"12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2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2"/>
    <d v="2022-01-06T00:00:00"/>
    <x v="12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2"/>
    <d v="2022-01-06T00:00:00"/>
    <x v="12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1"/>
    <d v="2022-01-06T00:00:00"/>
    <x v="12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2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1"/>
    <d v="2022-01-06T00:00:00"/>
    <x v="12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2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2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2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2"/>
    <d v="2022-01-06T00:00:00"/>
    <x v="12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0"/>
    <d v="2022-01-06T00:00:00"/>
    <x v="12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2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2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1"/>
    <d v="2022-01-06T00:00:00"/>
    <x v="12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2"/>
    <x v="0"/>
    <x v="5"/>
    <s v="J0400-DR-XXXL"/>
    <x v="2"/>
    <s v="3XL"/>
    <n v="1"/>
    <s v="INR"/>
    <n v="859"/>
    <s v="MARGAO"/>
    <x v="27"/>
    <n v="403602"/>
    <s v="IN"/>
    <b v="0"/>
  </r>
  <r>
    <n v="30308"/>
    <s v="403-4115833-9636337"/>
    <n v="4115833"/>
    <x v="1"/>
    <n v="68"/>
    <x v="1"/>
    <d v="2022-01-06T00:00:00"/>
    <x v="12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1"/>
    <d v="2022-01-06T00:00:00"/>
    <x v="12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2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2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0"/>
    <d v="2022-01-06T00:00:00"/>
    <x v="12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0"/>
    <d v="2022-01-06T00:00:00"/>
    <x v="12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1"/>
    <d v="2022-01-06T00:00:00"/>
    <x v="12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0"/>
    <d v="2022-01-06T00:00:00"/>
    <x v="12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2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2"/>
    <d v="2022-01-06T00:00:00"/>
    <x v="12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2"/>
    <x v="0"/>
    <x v="1"/>
    <s v="JNE3800-KR-S"/>
    <x v="2"/>
    <s v="S"/>
    <n v="1"/>
    <s v="INR"/>
    <n v="761"/>
    <s v="IMPHAL"/>
    <x v="29"/>
    <n v="795002"/>
    <s v="IN"/>
    <b v="0"/>
  </r>
  <r>
    <n v="30319"/>
    <s v="403-3305622-0427551"/>
    <n v="3305622"/>
    <x v="1"/>
    <n v="43"/>
    <x v="0"/>
    <d v="2022-01-06T00:00:00"/>
    <x v="12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2"/>
    <d v="2022-01-06T00:00:00"/>
    <x v="12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2"/>
    <d v="2022-01-06T00:00:00"/>
    <x v="12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2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1"/>
    <d v="2022-01-06T00:00:00"/>
    <x v="12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0"/>
    <d v="2022-01-06T00:00:00"/>
    <x v="12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2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0"/>
    <d v="2022-01-06T00:00:00"/>
    <x v="12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2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2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2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2"/>
    <d v="2022-01-06T00:00:00"/>
    <x v="12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1"/>
    <d v="2022-01-06T00:00:00"/>
    <x v="12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1"/>
    <d v="2022-01-06T00:00:00"/>
    <x v="12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1"/>
    <d v="2022-01-06T00:00:00"/>
    <x v="12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2"/>
    <d v="2022-01-06T00:00:00"/>
    <x v="12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0"/>
    <d v="2022-01-06T00:00:00"/>
    <x v="12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1"/>
    <d v="2022-01-06T00:00:00"/>
    <x v="12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2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2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0"/>
    <d v="2022-01-06T00:00:00"/>
    <x v="12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1"/>
    <d v="2022-01-06T00:00:00"/>
    <x v="12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2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2"/>
    <d v="2022-01-06T00:00:00"/>
    <x v="12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0"/>
    <d v="2022-01-06T00:00:00"/>
    <x v="12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2"/>
    <d v="2022-01-06T00:00:00"/>
    <x v="12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0"/>
    <d v="2022-01-06T00:00:00"/>
    <x v="12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2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2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2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2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1"/>
    <d v="2022-01-06T00:00:00"/>
    <x v="12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2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2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0"/>
    <d v="2022-01-06T00:00:00"/>
    <x v="12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0"/>
    <d v="2022-01-06T00:00:00"/>
    <x v="12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1"/>
    <d v="2022-01-06T00:00:00"/>
    <x v="12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2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1"/>
    <d v="2022-01-06T00:00:00"/>
    <x v="12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1"/>
    <d v="2022-01-06T00:00:00"/>
    <x v="12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2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2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2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2"/>
    <d v="2022-01-06T00:00:00"/>
    <x v="12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1"/>
    <d v="2022-01-06T00:00:00"/>
    <x v="12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2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0"/>
    <d v="2022-01-06T00:00:00"/>
    <x v="12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2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0"/>
    <d v="2022-01-06T00:00:00"/>
    <x v="12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2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2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2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2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0"/>
    <d v="2022-01-06T00:00:00"/>
    <x v="12"/>
    <x v="0"/>
    <x v="3"/>
    <s v="JNE3690-TU-XXL"/>
    <x v="3"/>
    <s v="XXL"/>
    <n v="1"/>
    <s v="INR"/>
    <n v="487"/>
    <s v="HAZARIBAGH"/>
    <x v="21"/>
    <n v="825301"/>
    <s v="IN"/>
    <b v="0"/>
  </r>
  <r>
    <n v="30373"/>
    <s v="408-3078610-6949908"/>
    <n v="3078610"/>
    <x v="0"/>
    <n v="33"/>
    <x v="0"/>
    <d v="2022-01-06T00:00:00"/>
    <x v="12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2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2"/>
    <d v="2022-01-06T00:00:00"/>
    <x v="12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2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2"/>
    <d v="2022-01-06T00:00:00"/>
    <x v="12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0"/>
    <d v="2022-01-06T00:00:00"/>
    <x v="12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2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2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2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2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2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2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2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2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2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2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2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2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1"/>
    <d v="2022-01-06T00:00:00"/>
    <x v="12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2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2"/>
    <d v="2022-01-06T00:00:00"/>
    <x v="12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2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0"/>
    <d v="2022-01-06T00:00:00"/>
    <x v="12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2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2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1"/>
    <d v="2022-01-06T00:00:00"/>
    <x v="12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0"/>
    <d v="2022-01-06T00:00:00"/>
    <x v="12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0"/>
    <d v="2022-01-06T00:00:00"/>
    <x v="12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1"/>
    <d v="2022-01-06T00:00:00"/>
    <x v="12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2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2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1"/>
    <d v="2022-01-06T00:00:00"/>
    <x v="12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0"/>
    <d v="2022-01-06T00:00:00"/>
    <x v="12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1"/>
    <d v="2022-01-06T00:00:00"/>
    <x v="12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2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2"/>
    <x v="0"/>
    <x v="6"/>
    <s v="SET346-KR-PP-XL"/>
    <x v="1"/>
    <s v="XL"/>
    <n v="1"/>
    <s v="INR"/>
    <n v="911"/>
    <s v="IMPHAL"/>
    <x v="29"/>
    <n v="795001"/>
    <s v="IN"/>
    <b v="0"/>
  </r>
  <r>
    <n v="30409"/>
    <s v="402-9126268-7715567"/>
    <n v="9126268"/>
    <x v="1"/>
    <n v="47"/>
    <x v="0"/>
    <d v="2022-01-06T00:00:00"/>
    <x v="12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1"/>
    <d v="2022-01-06T00:00:00"/>
    <x v="12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2"/>
    <d v="2022-01-06T00:00:00"/>
    <x v="12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2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1"/>
    <d v="2022-01-06T00:00:00"/>
    <x v="12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2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2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1"/>
    <d v="2022-01-06T00:00:00"/>
    <x v="12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2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1"/>
    <d v="2022-01-06T00:00:00"/>
    <x v="12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0"/>
    <d v="2022-01-06T00:00:00"/>
    <x v="12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1"/>
    <d v="2022-01-06T00:00:00"/>
    <x v="12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0"/>
    <d v="2022-01-06T00:00:00"/>
    <x v="12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1"/>
    <d v="2022-01-06T00:00:00"/>
    <x v="12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0"/>
    <d v="2022-01-06T00:00:00"/>
    <x v="12"/>
    <x v="0"/>
    <x v="0"/>
    <s v="JNE3628-KR-L"/>
    <x v="0"/>
    <s v="L"/>
    <n v="1"/>
    <s v="INR"/>
    <n v="481"/>
    <s v="CHAMBA"/>
    <x v="23"/>
    <n v="176314"/>
    <s v="IN"/>
    <b v="0"/>
  </r>
  <r>
    <n v="30424"/>
    <s v="404-4866497-9384362"/>
    <n v="4866497"/>
    <x v="1"/>
    <n v="38"/>
    <x v="0"/>
    <d v="2022-01-06T00:00:00"/>
    <x v="12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2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1"/>
    <d v="2022-01-06T00:00:00"/>
    <x v="12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2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0"/>
    <d v="2022-01-06T00:00:00"/>
    <x v="12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1"/>
    <d v="2022-01-06T00:00:00"/>
    <x v="12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2"/>
    <d v="2022-01-06T00:00:00"/>
    <x v="12"/>
    <x v="0"/>
    <x v="2"/>
    <s v="J0341-DR-L"/>
    <x v="2"/>
    <s v="L"/>
    <n v="1"/>
    <s v="INR"/>
    <n v="885"/>
    <s v="JAMSHEDPUR"/>
    <x v="21"/>
    <n v="831012"/>
    <s v="IN"/>
    <b v="0"/>
  </r>
  <r>
    <n v="30431"/>
    <s v="402-2681446-8710728"/>
    <n v="2681446"/>
    <x v="0"/>
    <n v="35"/>
    <x v="0"/>
    <d v="2022-01-06T00:00:00"/>
    <x v="12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2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1"/>
    <d v="2022-01-06T00:00:00"/>
    <x v="12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0"/>
    <d v="2022-01-06T00:00:00"/>
    <x v="12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2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2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2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1"/>
    <d v="2022-01-06T00:00:00"/>
    <x v="12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2"/>
    <d v="2022-01-06T00:00:00"/>
    <x v="12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2"/>
    <d v="2022-01-06T00:00:00"/>
    <x v="12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2"/>
    <d v="2022-01-06T00:00:00"/>
    <x v="12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1"/>
    <d v="2022-01-06T00:00:00"/>
    <x v="12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2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0"/>
    <d v="2022-01-06T00:00:00"/>
    <x v="12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2"/>
    <d v="2022-01-06T00:00:00"/>
    <x v="12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2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2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0"/>
    <d v="2022-01-06T00:00:00"/>
    <x v="12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2"/>
    <d v="2022-01-06T00:00:00"/>
    <x v="12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1"/>
    <d v="2022-01-06T00:00:00"/>
    <x v="12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1"/>
    <d v="2022-01-06T00:00:00"/>
    <x v="12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2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1"/>
    <d v="2022-01-06T00:00:00"/>
    <x v="12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2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1"/>
    <d v="2022-01-06T00:00:00"/>
    <x v="12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1"/>
    <d v="2022-01-06T00:00:00"/>
    <x v="12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2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2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1"/>
    <d v="2022-01-06T00:00:00"/>
    <x v="12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2"/>
    <d v="2022-01-06T00:00:00"/>
    <x v="12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2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1"/>
    <d v="2022-01-06T00:00:00"/>
    <x v="12"/>
    <x v="0"/>
    <x v="2"/>
    <s v="SAR002"/>
    <x v="4"/>
    <s v="Free"/>
    <n v="1"/>
    <s v="INR"/>
    <n v="1323"/>
    <s v="PATNA"/>
    <x v="22"/>
    <n v="801503"/>
    <s v="IN"/>
    <b v="0"/>
  </r>
  <r>
    <n v="30463"/>
    <s v="408-9271380-9385941"/>
    <n v="9271380"/>
    <x v="1"/>
    <n v="77"/>
    <x v="1"/>
    <d v="2022-01-06T00:00:00"/>
    <x v="12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1"/>
    <d v="2022-01-06T00:00:00"/>
    <x v="12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0"/>
    <d v="2022-01-06T00:00:00"/>
    <x v="12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2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2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1"/>
    <d v="2022-01-06T00:00:00"/>
    <x v="12"/>
    <x v="0"/>
    <x v="2"/>
    <s v="MEN5032-KR-XXXL"/>
    <x v="0"/>
    <s v="3XL"/>
    <n v="1"/>
    <s v="INR"/>
    <n v="787"/>
    <s v="SOUTH GOA"/>
    <x v="27"/>
    <n v="403802"/>
    <s v="IN"/>
    <b v="0"/>
  </r>
  <r>
    <n v="30469"/>
    <s v="407-7403963-3331504"/>
    <n v="7403963"/>
    <x v="1"/>
    <n v="37"/>
    <x v="0"/>
    <d v="2022-01-06T00:00:00"/>
    <x v="12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0"/>
    <d v="2022-01-06T00:00:00"/>
    <x v="12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1"/>
    <d v="2022-01-06T00:00:00"/>
    <x v="12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2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1"/>
    <d v="2022-01-06T00:00:00"/>
    <x v="12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0"/>
    <d v="2022-01-06T00:00:00"/>
    <x v="12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2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2"/>
    <d v="2022-01-06T00:00:00"/>
    <x v="12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2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1"/>
    <d v="2022-01-06T00:00:00"/>
    <x v="12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0"/>
    <d v="2022-01-06T00:00:00"/>
    <x v="12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2"/>
    <d v="2022-01-06T00:00:00"/>
    <x v="12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2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1"/>
    <d v="2022-01-06T00:00:00"/>
    <x v="12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2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2"/>
    <d v="2022-01-06T00:00:00"/>
    <x v="12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0"/>
    <d v="2022-01-06T00:00:00"/>
    <x v="12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2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2"/>
    <d v="2022-01-06T00:00:00"/>
    <x v="12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1"/>
    <d v="2022-01-06T00:00:00"/>
    <x v="12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2"/>
    <d v="2022-01-06T00:00:00"/>
    <x v="12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1"/>
    <d v="2022-01-06T00:00:00"/>
    <x v="12"/>
    <x v="0"/>
    <x v="3"/>
    <s v="J0390-TP-L"/>
    <x v="3"/>
    <s v="L"/>
    <n v="1"/>
    <s v="INR"/>
    <n v="625"/>
    <s v="JAGDALPUR"/>
    <x v="33"/>
    <n v="494001"/>
    <s v="IN"/>
    <b v="0"/>
  </r>
  <r>
    <n v="30491"/>
    <s v="406-9863508-8157920"/>
    <n v="9863508"/>
    <x v="0"/>
    <n v="72"/>
    <x v="1"/>
    <d v="2022-01-06T00:00:00"/>
    <x v="12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2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2"/>
    <d v="2022-01-06T00:00:00"/>
    <x v="12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2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2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2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1"/>
    <d v="2022-01-06T00:00:00"/>
    <x v="12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2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2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1"/>
    <d v="2022-01-06T00:00:00"/>
    <x v="12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0"/>
    <d v="2022-01-06T00:00:00"/>
    <x v="12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2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1"/>
    <d v="2022-01-06T00:00:00"/>
    <x v="12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1"/>
    <d v="2022-01-06T00:00:00"/>
    <x v="12"/>
    <x v="0"/>
    <x v="0"/>
    <s v="MEN5008-KR-XXL"/>
    <x v="0"/>
    <s v="XXL"/>
    <n v="1"/>
    <s v="INR"/>
    <n v="499"/>
    <s v="BIKRAMGANJ"/>
    <x v="22"/>
    <n v="802212"/>
    <s v="IN"/>
    <b v="0"/>
  </r>
  <r>
    <n v="30505"/>
    <s v="404-1846630-0923531"/>
    <n v="1846630"/>
    <x v="0"/>
    <n v="50"/>
    <x v="0"/>
    <d v="2022-01-06T00:00:00"/>
    <x v="12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2"/>
    <x v="0"/>
    <x v="2"/>
    <s v="J0277-SKD-XL"/>
    <x v="1"/>
    <s v="XL"/>
    <n v="1"/>
    <s v="INR"/>
    <n v="1323"/>
    <s v="PAONTA SAHIB"/>
    <x v="23"/>
    <n v="173025"/>
    <s v="IN"/>
    <b v="0"/>
  </r>
  <r>
    <n v="30507"/>
    <s v="402-7730120-0588339"/>
    <n v="7730120"/>
    <x v="1"/>
    <n v="54"/>
    <x v="1"/>
    <d v="2022-01-06T00:00:00"/>
    <x v="12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2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2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0"/>
    <d v="2022-01-06T00:00:00"/>
    <x v="12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2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2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1"/>
    <d v="2022-01-06T00:00:00"/>
    <x v="12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1"/>
    <d v="2022-01-06T00:00:00"/>
    <x v="12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1"/>
    <d v="2022-01-06T00:00:00"/>
    <x v="12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2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2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2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2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0"/>
    <d v="2022-01-06T00:00:00"/>
    <x v="12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1"/>
    <d v="2022-01-06T00:00:00"/>
    <x v="12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2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2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2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2"/>
    <d v="2022-01-06T00:00:00"/>
    <x v="12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2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2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2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2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2"/>
    <x v="0"/>
    <x v="0"/>
    <s v="JNE3759-KR-S"/>
    <x v="0"/>
    <s v="S"/>
    <n v="1"/>
    <s v="INR"/>
    <n v="568"/>
    <s v="PILLAIARKUPPAM"/>
    <x v="24"/>
    <n v="607402"/>
    <s v="IN"/>
    <b v="0"/>
  </r>
  <r>
    <n v="30531"/>
    <s v="405-3256651-4045969"/>
    <n v="3256651"/>
    <x v="0"/>
    <n v="42"/>
    <x v="0"/>
    <d v="2022-01-06T00:00:00"/>
    <x v="12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2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2"/>
    <d v="2022-01-06T00:00:00"/>
    <x v="12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2"/>
    <d v="2022-01-06T00:00:00"/>
    <x v="12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2"/>
    <d v="2022-01-06T00:00:00"/>
    <x v="12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2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1"/>
    <d v="2022-01-06T00:00:00"/>
    <x v="12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2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2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0"/>
    <d v="2022-01-06T00:00:00"/>
    <x v="12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2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2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0"/>
    <d v="2022-01-06T00:00:00"/>
    <x v="12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2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2"/>
    <d v="2022-01-06T00:00:00"/>
    <x v="12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2"/>
    <x v="0"/>
    <x v="2"/>
    <s v="J0003-SET-M"/>
    <x v="1"/>
    <s v="M"/>
    <n v="1"/>
    <s v="INR"/>
    <n v="646"/>
    <s v="RANCHI"/>
    <x v="21"/>
    <n v="834002"/>
    <s v="IN"/>
    <b v="0"/>
  </r>
  <r>
    <n v="30547"/>
    <s v="402-5066140-3097961"/>
    <n v="5066140"/>
    <x v="0"/>
    <n v="62"/>
    <x v="1"/>
    <d v="2022-01-06T00:00:00"/>
    <x v="12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1"/>
    <d v="2022-01-06T00:00:00"/>
    <x v="12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2"/>
    <d v="2022-01-06T00:00:00"/>
    <x v="12"/>
    <x v="0"/>
    <x v="0"/>
    <s v="JNE3431-KR-L"/>
    <x v="0"/>
    <s v="L"/>
    <n v="1"/>
    <s v="INR"/>
    <n v="349"/>
    <s v="PATNA"/>
    <x v="22"/>
    <n v="800004"/>
    <s v="IN"/>
    <b v="0"/>
  </r>
  <r>
    <n v="30550"/>
    <s v="171-8776498-1273136"/>
    <n v="8776498"/>
    <x v="0"/>
    <n v="32"/>
    <x v="0"/>
    <d v="2022-01-06T00:00:00"/>
    <x v="12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2"/>
    <x v="2"/>
    <x v="0"/>
    <s v="JNE3522-KR-L"/>
    <x v="0"/>
    <s v="L"/>
    <n v="1"/>
    <s v="INR"/>
    <n v="325"/>
    <s v="PUDUCHERRY"/>
    <x v="24"/>
    <n v="605007"/>
    <s v="IN"/>
    <b v="0"/>
  </r>
  <r>
    <n v="30552"/>
    <s v="171-4931957-7953925"/>
    <n v="4931957"/>
    <x v="0"/>
    <n v="71"/>
    <x v="1"/>
    <d v="2022-01-06T00:00:00"/>
    <x v="12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2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2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2"/>
    <d v="2022-01-06T00:00:00"/>
    <x v="12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0"/>
    <d v="2022-01-06T00:00:00"/>
    <x v="12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2"/>
    <d v="2022-01-06T00:00:00"/>
    <x v="12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2"/>
    <x v="0"/>
    <x v="5"/>
    <s v="J0109-SKD-XXL"/>
    <x v="1"/>
    <s v="XXL"/>
    <n v="1"/>
    <s v="INR"/>
    <n v="1228"/>
    <s v="RANCHI"/>
    <x v="21"/>
    <n v="834003"/>
    <s v="IN"/>
    <b v="0"/>
  </r>
  <r>
    <n v="30559"/>
    <s v="171-6194674-8192350"/>
    <n v="6194674"/>
    <x v="0"/>
    <n v="48"/>
    <x v="0"/>
    <d v="2022-01-06T00:00:00"/>
    <x v="12"/>
    <x v="0"/>
    <x v="2"/>
    <s v="JNE3640-TP-N-L"/>
    <x v="3"/>
    <s v="L"/>
    <n v="1"/>
    <s v="INR"/>
    <n v="497"/>
    <s v="SHIMLA"/>
    <x v="23"/>
    <n v="171002"/>
    <s v="IN"/>
    <b v="0"/>
  </r>
  <r>
    <n v="30560"/>
    <s v="403-1899451-8549945"/>
    <n v="1899451"/>
    <x v="1"/>
    <n v="26"/>
    <x v="0"/>
    <d v="2022-01-06T00:00:00"/>
    <x v="12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1"/>
    <d v="2022-01-06T00:00:00"/>
    <x v="12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2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2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2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2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2"/>
    <d v="2022-01-06T00:00:00"/>
    <x v="12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2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2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2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1"/>
    <d v="2022-01-06T00:00:00"/>
    <x v="12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2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1"/>
    <d v="2022-01-06T00:00:00"/>
    <x v="12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1"/>
    <d v="2022-01-06T00:00:00"/>
    <x v="12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0"/>
    <d v="2022-01-06T00:00:00"/>
    <x v="12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1"/>
    <d v="2022-01-06T00:00:00"/>
    <x v="12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2"/>
    <x v="0"/>
    <x v="2"/>
    <s v="J0003-SET-M"/>
    <x v="1"/>
    <s v="M"/>
    <n v="1"/>
    <s v="INR"/>
    <n v="646"/>
    <s v="JAMSHEDPUR"/>
    <x v="21"/>
    <n v="831001"/>
    <s v="IN"/>
    <b v="0"/>
  </r>
  <r>
    <n v="30577"/>
    <s v="405-5709864-9565100"/>
    <n v="5709864"/>
    <x v="1"/>
    <n v="44"/>
    <x v="0"/>
    <d v="2022-01-06T00:00:00"/>
    <x v="12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0"/>
    <d v="2022-01-06T00:00:00"/>
    <x v="12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1"/>
    <d v="2022-01-06T00:00:00"/>
    <x v="12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2"/>
    <d v="2022-01-06T00:00:00"/>
    <x v="12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0"/>
    <d v="2022-01-06T00:00:00"/>
    <x v="12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1"/>
    <d v="2022-01-06T00:00:00"/>
    <x v="12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0"/>
    <d v="2022-01-06T00:00:00"/>
    <x v="12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2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0"/>
    <d v="2022-01-06T00:00:00"/>
    <x v="12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2"/>
    <d v="2022-01-06T00:00:00"/>
    <x v="12"/>
    <x v="0"/>
    <x v="6"/>
    <s v="J0118-TP-XXL"/>
    <x v="3"/>
    <s v="XXL"/>
    <n v="1"/>
    <s v="INR"/>
    <n v="693"/>
    <s v="PANAJI"/>
    <x v="27"/>
    <n v="403005"/>
    <s v="IN"/>
    <b v="0"/>
  </r>
  <r>
    <n v="30587"/>
    <s v="408-8226632-7906766"/>
    <n v="8226632"/>
    <x v="0"/>
    <n v="25"/>
    <x v="0"/>
    <d v="2022-01-06T00:00:00"/>
    <x v="12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0"/>
    <d v="2022-01-06T00:00:00"/>
    <x v="12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2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1"/>
    <d v="2022-01-06T00:00:00"/>
    <x v="12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1"/>
    <d v="2022-01-06T00:00:00"/>
    <x v="12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1"/>
    <d v="2022-01-06T00:00:00"/>
    <x v="12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0"/>
    <d v="2022-01-06T00:00:00"/>
    <x v="12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1"/>
    <d v="2022-01-06T00:00:00"/>
    <x v="12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1"/>
    <d v="2022-01-06T00:00:00"/>
    <x v="12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0"/>
    <d v="2022-01-06T00:00:00"/>
    <x v="12"/>
    <x v="0"/>
    <x v="0"/>
    <s v="NW022-TP-PJ-XXL"/>
    <x v="1"/>
    <s v="XXL"/>
    <n v="1"/>
    <s v="INR"/>
    <n v="590"/>
    <s v="SOLAN"/>
    <x v="23"/>
    <n v="173212"/>
    <s v="IN"/>
    <b v="0"/>
  </r>
  <r>
    <n v="30597"/>
    <s v="402-4653033-0626723"/>
    <n v="4653033"/>
    <x v="1"/>
    <n v="20"/>
    <x v="2"/>
    <d v="2022-01-06T00:00:00"/>
    <x v="12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2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2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2"/>
    <d v="2022-01-06T00:00:00"/>
    <x v="12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2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0"/>
    <d v="2022-01-06T00:00:00"/>
    <x v="12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2"/>
    <d v="2022-01-06T00:00:00"/>
    <x v="12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2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1"/>
    <d v="2022-01-06T00:00:00"/>
    <x v="12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0"/>
    <d v="2022-01-06T00:00:00"/>
    <x v="12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1"/>
    <d v="2022-01-06T00:00:00"/>
    <x v="12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2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1"/>
    <d v="2022-01-06T00:00:00"/>
    <x v="12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0"/>
    <d v="2022-01-06T00:00:00"/>
    <x v="12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1"/>
    <d v="2022-01-06T00:00:00"/>
    <x v="12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2"/>
    <d v="2022-01-06T00:00:00"/>
    <x v="12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2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1"/>
    <d v="2022-01-06T00:00:00"/>
    <x v="12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2"/>
    <d v="2022-01-06T00:00:00"/>
    <x v="12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2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0"/>
    <d v="2022-01-06T00:00:00"/>
    <x v="12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1"/>
    <d v="2022-01-06T00:00:00"/>
    <x v="12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1"/>
    <d v="2022-01-06T00:00:00"/>
    <x v="12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0"/>
    <d v="2022-01-06T00:00:00"/>
    <x v="12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2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1"/>
    <d v="2022-01-06T00:00:00"/>
    <x v="12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2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2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0"/>
    <d v="2022-01-06T00:00:00"/>
    <x v="12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2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2"/>
    <d v="2022-01-06T00:00:00"/>
    <x v="12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2"/>
    <d v="2022-01-06T00:00:00"/>
    <x v="12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1"/>
    <d v="2022-01-06T00:00:00"/>
    <x v="12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2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1"/>
    <d v="2022-01-06T00:00:00"/>
    <x v="12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1"/>
    <d v="2022-01-06T00:00:00"/>
    <x v="12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0"/>
    <d v="2022-01-06T00:00:00"/>
    <x v="12"/>
    <x v="0"/>
    <x v="6"/>
    <s v="SAR009"/>
    <x v="4"/>
    <s v="Free"/>
    <n v="1"/>
    <s v="INR"/>
    <n v="1111"/>
    <s v="PURNIA"/>
    <x v="22"/>
    <n v="854301"/>
    <s v="IN"/>
    <b v="0"/>
  </r>
  <r>
    <n v="30634"/>
    <s v="406-4916376-8052316"/>
    <n v="4916376"/>
    <x v="1"/>
    <n v="42"/>
    <x v="0"/>
    <d v="2022-01-06T00:00:00"/>
    <x v="12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2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2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2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1"/>
    <d v="2022-01-06T00:00:00"/>
    <x v="12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2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2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0"/>
    <d v="2022-01-06T00:00:00"/>
    <x v="12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2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2"/>
    <d v="2022-01-06T00:00:00"/>
    <x v="12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2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2"/>
    <x v="0"/>
    <x v="0"/>
    <s v="J0003-SET-M"/>
    <x v="1"/>
    <s v="M"/>
    <n v="1"/>
    <s v="INR"/>
    <n v="654"/>
    <s v="Hajipur"/>
    <x v="22"/>
    <n v="844101"/>
    <s v="IN"/>
    <b v="0"/>
  </r>
  <r>
    <n v="30646"/>
    <s v="403-1555328-1985164"/>
    <n v="1555328"/>
    <x v="0"/>
    <n v="54"/>
    <x v="1"/>
    <d v="2022-01-06T00:00:00"/>
    <x v="12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2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2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2"/>
    <d v="2022-01-06T00:00:00"/>
    <x v="12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1"/>
    <d v="2022-01-06T00:00:00"/>
    <x v="12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1"/>
    <d v="2022-01-06T00:00:00"/>
    <x v="12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2"/>
    <d v="2022-01-06T00:00:00"/>
    <x v="12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2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2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2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0"/>
    <d v="2022-01-06T00:00:00"/>
    <x v="12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2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2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2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2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2"/>
    <d v="2022-01-06T00:00:00"/>
    <x v="12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1"/>
    <d v="2022-01-06T00:00:00"/>
    <x v="12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2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1"/>
    <d v="2022-01-06T00:00:00"/>
    <x v="12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2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2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2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2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2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1"/>
    <d v="2022-01-06T00:00:00"/>
    <x v="12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0"/>
    <d v="2022-01-06T00:00:00"/>
    <x v="12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0"/>
    <d v="2022-01-06T00:00:00"/>
    <x v="12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2"/>
    <d v="2022-01-06T00:00:00"/>
    <x v="12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0"/>
    <d v="2022-01-06T00:00:00"/>
    <x v="12"/>
    <x v="0"/>
    <x v="2"/>
    <s v="JNE3623-KR-L"/>
    <x v="0"/>
    <s v="L"/>
    <n v="1"/>
    <s v="INR"/>
    <n v="358"/>
    <s v="CHAMBA"/>
    <x v="23"/>
    <n v="176314"/>
    <s v="IN"/>
    <b v="0"/>
  </r>
  <r>
    <n v="30675"/>
    <s v="406-2448390-6169928"/>
    <n v="2448390"/>
    <x v="0"/>
    <n v="39"/>
    <x v="0"/>
    <d v="2022-01-06T00:00:00"/>
    <x v="12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2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1"/>
    <d v="2022-01-06T00:00:00"/>
    <x v="12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2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2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2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2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1"/>
    <d v="2022-01-06T00:00:00"/>
    <x v="12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2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1"/>
    <d v="2022-01-06T00:00:00"/>
    <x v="12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2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2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2"/>
    <d v="2022-01-06T00:00:00"/>
    <x v="12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2"/>
    <d v="2022-01-06T00:00:00"/>
    <x v="12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2"/>
    <d v="2022-01-06T00:00:00"/>
    <x v="12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2"/>
    <d v="2022-01-06T00:00:00"/>
    <x v="12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2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0"/>
    <d v="2022-01-06T00:00:00"/>
    <x v="12"/>
    <x v="0"/>
    <x v="2"/>
    <s v="SET316-KR-DPT-M"/>
    <x v="1"/>
    <s v="M"/>
    <n v="1"/>
    <s v="INR"/>
    <n v="1238"/>
    <s v="PUDUCHERRY"/>
    <x v="24"/>
    <n v="605003"/>
    <s v="IN"/>
    <b v="0"/>
  </r>
  <r>
    <n v="30693"/>
    <s v="404-6678622-7513101"/>
    <n v="6678622"/>
    <x v="0"/>
    <n v="42"/>
    <x v="0"/>
    <d v="2022-01-06T00:00:00"/>
    <x v="12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1"/>
    <d v="2022-01-06T00:00:00"/>
    <x v="12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2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0"/>
    <d v="2022-01-06T00:00:00"/>
    <x v="12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2"/>
    <d v="2022-01-06T00:00:00"/>
    <x v="12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2"/>
    <d v="2022-01-06T00:00:00"/>
    <x v="12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1"/>
    <d v="2022-01-06T00:00:00"/>
    <x v="12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1"/>
    <d v="2022-01-06T00:00:00"/>
    <x v="12"/>
    <x v="0"/>
    <x v="2"/>
    <s v="JNE3904-DR-M"/>
    <x v="2"/>
    <s v="M"/>
    <n v="1"/>
    <s v="INR"/>
    <n v="599"/>
    <s v="IMPHAL"/>
    <x v="29"/>
    <n v="795001"/>
    <s v="IN"/>
    <b v="0"/>
  </r>
  <r>
    <n v="30701"/>
    <s v="403-8179903-1661150"/>
    <n v="8179903"/>
    <x v="1"/>
    <n v="44"/>
    <x v="0"/>
    <d v="2022-01-06T00:00:00"/>
    <x v="12"/>
    <x v="0"/>
    <x v="1"/>
    <s v="J0025-DR-XXXL"/>
    <x v="2"/>
    <s v="3XL"/>
    <n v="1"/>
    <s v="INR"/>
    <n v="566"/>
    <s v="VARCA"/>
    <x v="27"/>
    <n v="403717"/>
    <s v="IN"/>
    <b v="0"/>
  </r>
  <r>
    <n v="30702"/>
    <s v="403-5750251-0001923"/>
    <n v="5750251"/>
    <x v="0"/>
    <n v="22"/>
    <x v="2"/>
    <d v="2022-01-06T00:00:00"/>
    <x v="12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2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0"/>
    <d v="2022-01-06T00:00:00"/>
    <x v="12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2"/>
    <d v="2022-01-06T00:00:00"/>
    <x v="12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2"/>
    <d v="2022-01-06T00:00:00"/>
    <x v="12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2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2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2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2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2"/>
    <d v="2022-01-06T00:00:00"/>
    <x v="12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0"/>
    <d v="2022-01-06T00:00:00"/>
    <x v="12"/>
    <x v="0"/>
    <x v="3"/>
    <s v="JNE3366-KR-1053-XL"/>
    <x v="0"/>
    <s v="XL"/>
    <n v="1"/>
    <s v="INR"/>
    <n v="376"/>
    <s v="SHIMLA"/>
    <x v="23"/>
    <n v="171009"/>
    <s v="IN"/>
    <b v="0"/>
  </r>
  <r>
    <n v="30713"/>
    <s v="406-4685634-6051515"/>
    <n v="4685634"/>
    <x v="0"/>
    <n v="20"/>
    <x v="2"/>
    <d v="2022-01-06T00:00:00"/>
    <x v="12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2"/>
    <d v="2022-01-06T00:00:00"/>
    <x v="12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2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0"/>
    <d v="2022-01-06T00:00:00"/>
    <x v="12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2"/>
    <x v="0"/>
    <x v="0"/>
    <s v="SET172-KR-PP-B-L"/>
    <x v="1"/>
    <s v="L"/>
    <n v="1"/>
    <s v="INR"/>
    <n v="968"/>
    <s v="RAXAUL BAZAR"/>
    <x v="22"/>
    <n v="845305"/>
    <s v="IN"/>
    <b v="0"/>
  </r>
  <r>
    <n v="30718"/>
    <s v="404-9429472-3723553"/>
    <n v="9429472"/>
    <x v="0"/>
    <n v="46"/>
    <x v="0"/>
    <d v="2022-01-06T00:00:00"/>
    <x v="12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2"/>
    <d v="2022-01-06T00:00:00"/>
    <x v="12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1"/>
    <d v="2022-01-06T00:00:00"/>
    <x v="12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0"/>
    <d v="2022-01-06T00:00:00"/>
    <x v="12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2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1"/>
    <d v="2022-01-06T00:00:00"/>
    <x v="12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0"/>
    <d v="2022-01-06T00:00:00"/>
    <x v="12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1"/>
    <d v="2022-01-06T00:00:00"/>
    <x v="12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2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2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2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2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2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1"/>
    <d v="2022-01-06T00:00:00"/>
    <x v="12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2"/>
    <d v="2022-01-06T00:00:00"/>
    <x v="12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2"/>
    <d v="2022-01-06T00:00:00"/>
    <x v="12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2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0"/>
    <d v="2022-01-06T00:00:00"/>
    <x v="12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2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0"/>
    <d v="2022-01-06T00:00:00"/>
    <x v="12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1"/>
    <d v="2022-01-06T00:00:00"/>
    <x v="12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2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2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2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1"/>
    <d v="2022-01-06T00:00:00"/>
    <x v="12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2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1"/>
    <d v="2022-01-06T00:00:00"/>
    <x v="12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1"/>
    <d v="2022-01-06T00:00:00"/>
    <x v="12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2"/>
    <x v="0"/>
    <x v="3"/>
    <s v="J0341-DR-XS"/>
    <x v="2"/>
    <s v="XS"/>
    <n v="1"/>
    <s v="INR"/>
    <n v="1033"/>
    <s v="Bhagalpur"/>
    <x v="22"/>
    <n v="812001"/>
    <s v="IN"/>
    <b v="0"/>
  </r>
  <r>
    <n v="30747"/>
    <s v="408-0956179-9021134"/>
    <n v="956179"/>
    <x v="0"/>
    <n v="40"/>
    <x v="0"/>
    <d v="2022-01-06T00:00:00"/>
    <x v="12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1"/>
    <d v="2022-01-06T00:00:00"/>
    <x v="12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1"/>
    <d v="2022-01-06T00:00:00"/>
    <x v="12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2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1"/>
    <d v="2022-01-06T00:00:00"/>
    <x v="12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2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2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0"/>
    <d v="2022-01-06T00:00:00"/>
    <x v="12"/>
    <x v="0"/>
    <x v="2"/>
    <s v="SAR021"/>
    <x v="4"/>
    <s v="Free"/>
    <n v="1"/>
    <s v="INR"/>
    <n v="654"/>
    <s v="MOTIHARI"/>
    <x v="22"/>
    <n v="845401"/>
    <s v="IN"/>
    <b v="0"/>
  </r>
  <r>
    <n v="30755"/>
    <s v="404-4309887-3963515"/>
    <n v="4309887"/>
    <x v="0"/>
    <n v="25"/>
    <x v="0"/>
    <d v="2022-01-06T00:00:00"/>
    <x v="12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2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2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2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1"/>
    <d v="2022-01-06T00:00:00"/>
    <x v="12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2"/>
    <d v="2022-01-06T00:00:00"/>
    <x v="12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2"/>
    <x v="0"/>
    <x v="5"/>
    <s v="SET188-KR-NP-XXL"/>
    <x v="1"/>
    <s v="XXL"/>
    <n v="1"/>
    <s v="INR"/>
    <n v="648"/>
    <s v="jamshedpur"/>
    <x v="21"/>
    <n v="831009"/>
    <s v="IN"/>
    <b v="0"/>
  </r>
  <r>
    <n v="30762"/>
    <s v="408-2271895-8795534"/>
    <n v="2271895"/>
    <x v="1"/>
    <n v="43"/>
    <x v="0"/>
    <d v="2022-01-06T00:00:00"/>
    <x v="12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0"/>
    <d v="2022-01-06T00:00:00"/>
    <x v="12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1"/>
    <d v="2022-01-06T00:00:00"/>
    <x v="12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2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2"/>
    <d v="2022-01-06T00:00:00"/>
    <x v="12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2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0"/>
    <d v="2022-01-06T00:00:00"/>
    <x v="12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2"/>
    <x v="0"/>
    <x v="3"/>
    <s v="J0005-DR-S"/>
    <x v="2"/>
    <s v="S"/>
    <n v="1"/>
    <s v="INR"/>
    <n v="899"/>
    <s v="MOTIHARI"/>
    <x v="22"/>
    <n v="845401"/>
    <s v="IN"/>
    <b v="0"/>
  </r>
  <r>
    <n v="30770"/>
    <s v="402-7877358-6720301"/>
    <n v="7877358"/>
    <x v="0"/>
    <n v="27"/>
    <x v="0"/>
    <d v="2022-01-06T00:00:00"/>
    <x v="12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1"/>
    <d v="2022-01-06T00:00:00"/>
    <x v="12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2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2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2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2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2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0"/>
    <d v="2022-01-06T00:00:00"/>
    <x v="12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2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2"/>
    <x v="0"/>
    <x v="3"/>
    <s v="SET307-KR-DPT-L"/>
    <x v="1"/>
    <s v="L"/>
    <n v="1"/>
    <s v="INR"/>
    <n v="736"/>
    <s v="BILHA"/>
    <x v="33"/>
    <n v="495224"/>
    <s v="IN"/>
    <b v="0"/>
  </r>
  <r>
    <n v="30780"/>
    <s v="171-4907587-4449100"/>
    <n v="4907587"/>
    <x v="0"/>
    <n v="48"/>
    <x v="0"/>
    <d v="2022-01-06T00:00:00"/>
    <x v="12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0"/>
    <d v="2022-01-06T00:00:00"/>
    <x v="12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0"/>
    <d v="2022-01-06T00:00:00"/>
    <x v="12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0"/>
    <d v="2022-01-06T00:00:00"/>
    <x v="12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2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0"/>
    <d v="2022-01-06T00:00:00"/>
    <x v="12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0"/>
    <d v="2022-01-06T00:00:00"/>
    <x v="12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1"/>
    <d v="2022-01-06T00:00:00"/>
    <x v="12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2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2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1"/>
    <d v="2022-01-06T00:00:00"/>
    <x v="12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0"/>
    <d v="2022-01-06T00:00:00"/>
    <x v="12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0"/>
    <d v="2022-01-06T00:00:00"/>
    <x v="12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1"/>
    <d v="2022-01-06T00:00:00"/>
    <x v="12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1"/>
    <d v="2022-01-06T00:00:00"/>
    <x v="12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0"/>
    <d v="2022-01-06T00:00:00"/>
    <x v="12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2"/>
    <d v="2022-01-06T00:00:00"/>
    <x v="12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2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2"/>
    <d v="2022-01-06T00:00:00"/>
    <x v="12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2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2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2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2"/>
    <d v="2022-01-06T00:00:00"/>
    <x v="12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2"/>
    <d v="2022-01-06T00:00:00"/>
    <x v="12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2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2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2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2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2"/>
    <d v="2022-01-06T00:00:00"/>
    <x v="12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1"/>
    <d v="2022-01-06T00:00:00"/>
    <x v="12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2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2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1"/>
    <d v="2022-01-06T00:00:00"/>
    <x v="12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0"/>
    <d v="2022-01-06T00:00:00"/>
    <x v="12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0"/>
    <d v="2022-01-06T00:00:00"/>
    <x v="12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0"/>
    <d v="2022-01-06T00:00:00"/>
    <x v="12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1"/>
    <d v="2022-01-06T00:00:00"/>
    <x v="12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1"/>
    <d v="2022-01-06T00:00:00"/>
    <x v="12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2"/>
    <d v="2022-01-06T00:00:00"/>
    <x v="12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2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2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2"/>
    <d v="2022-01-06T00:00:00"/>
    <x v="12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1"/>
    <d v="2022-01-06T00:00:00"/>
    <x v="12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2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2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2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2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0"/>
    <d v="2022-01-06T00:00:00"/>
    <x v="12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2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2"/>
    <d v="2022-01-06T00:00:00"/>
    <x v="12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2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1"/>
    <d v="2022-01-06T00:00:00"/>
    <x v="12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2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2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2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2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2"/>
    <d v="2022-01-06T00:00:00"/>
    <x v="12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2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2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1"/>
    <d v="2022-01-06T00:00:00"/>
    <x v="12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2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2"/>
    <d v="2022-01-06T00:00:00"/>
    <x v="12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2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1"/>
    <d v="2022-01-06T00:00:00"/>
    <x v="12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2"/>
    <d v="2022-01-06T00:00:00"/>
    <x v="12"/>
    <x v="0"/>
    <x v="0"/>
    <s v="JNE3800-KR-S"/>
    <x v="2"/>
    <s v="S"/>
    <n v="1"/>
    <s v="INR"/>
    <n v="735"/>
    <s v="AGARTALA"/>
    <x v="31"/>
    <n v="799001"/>
    <s v="IN"/>
    <b v="0"/>
  </r>
  <r>
    <n v="30845"/>
    <s v="402-1802800-7501130"/>
    <n v="1802800"/>
    <x v="1"/>
    <n v="29"/>
    <x v="0"/>
    <d v="2022-01-06T00:00:00"/>
    <x v="12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2"/>
    <d v="2022-01-06T00:00:00"/>
    <x v="12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2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0"/>
    <d v="2022-01-06T00:00:00"/>
    <x v="12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2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1"/>
    <d v="2022-01-06T00:00:00"/>
    <x v="12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2"/>
    <d v="2022-01-06T00:00:00"/>
    <x v="12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2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2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0"/>
    <d v="2022-01-06T00:00:00"/>
    <x v="12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2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1"/>
    <d v="2022-01-06T00:00:00"/>
    <x v="12"/>
    <x v="0"/>
    <x v="0"/>
    <s v="JNE3801-KR-S"/>
    <x v="0"/>
    <s v="S"/>
    <n v="1"/>
    <s v="INR"/>
    <n v="735"/>
    <s v="HIRANAGAR"/>
    <x v="30"/>
    <n v="184142"/>
    <s v="IN"/>
    <b v="0"/>
  </r>
  <r>
    <n v="30857"/>
    <s v="407-0658285-2049126"/>
    <n v="658285"/>
    <x v="1"/>
    <n v="19"/>
    <x v="2"/>
    <d v="2022-01-06T00:00:00"/>
    <x v="12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2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2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2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2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2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1"/>
    <d v="2022-01-06T00:00:00"/>
    <x v="12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1"/>
    <d v="2022-01-06T00:00:00"/>
    <x v="12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2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2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2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1"/>
    <d v="2022-01-06T00:00:00"/>
    <x v="12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0"/>
    <d v="2022-01-06T00:00:00"/>
    <x v="12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0"/>
    <d v="2022-01-06T00:00:00"/>
    <x v="12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2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0"/>
    <d v="2022-01-06T00:00:00"/>
    <x v="12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2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2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2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2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2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2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2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2"/>
    <x v="0"/>
    <x v="2"/>
    <s v="MEN5011-KR-M"/>
    <x v="0"/>
    <s v="M"/>
    <n v="1"/>
    <s v="INR"/>
    <n v="499"/>
    <s v="JAMSHEDPUR"/>
    <x v="21"/>
    <n v="831001"/>
    <s v="IN"/>
    <b v="0"/>
  </r>
  <r>
    <n v="30881"/>
    <s v="407-5542711-5769110"/>
    <n v="5542711"/>
    <x v="0"/>
    <n v="46"/>
    <x v="0"/>
    <d v="2022-01-06T00:00:00"/>
    <x v="12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1"/>
    <d v="2022-01-06T00:00:00"/>
    <x v="12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2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2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2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1"/>
    <d v="2022-01-06T00:00:00"/>
    <x v="12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2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0"/>
    <d v="2022-01-06T00:00:00"/>
    <x v="12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2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0"/>
    <d v="2022-01-06T00:00:00"/>
    <x v="12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2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2"/>
    <d v="2022-01-06T00:00:00"/>
    <x v="12"/>
    <x v="0"/>
    <x v="1"/>
    <s v="J0002-SKD-XL"/>
    <x v="1"/>
    <s v="XL"/>
    <n v="1"/>
    <s v="INR"/>
    <n v="1186"/>
    <s v="MUZAFFARPUR"/>
    <x v="22"/>
    <n v="842001"/>
    <s v="IN"/>
    <b v="0"/>
  </r>
  <r>
    <n v="30893"/>
    <s v="405-1149218-8616316"/>
    <n v="1149218"/>
    <x v="1"/>
    <n v="78"/>
    <x v="1"/>
    <d v="2022-01-06T00:00:00"/>
    <x v="12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0"/>
    <d v="2022-01-06T00:00:00"/>
    <x v="12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0"/>
    <d v="2022-01-06T00:00:00"/>
    <x v="12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2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1"/>
    <d v="2022-01-06T00:00:00"/>
    <x v="12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1"/>
    <d v="2022-01-06T00:00:00"/>
    <x v="12"/>
    <x v="0"/>
    <x v="2"/>
    <s v="SET186-KR-DH-L"/>
    <x v="1"/>
    <s v="L"/>
    <n v="1"/>
    <s v="INR"/>
    <n v="599"/>
    <s v="JAMMU"/>
    <x v="30"/>
    <n v="180012"/>
    <s v="IN"/>
    <b v="0"/>
  </r>
  <r>
    <n v="30899"/>
    <s v="407-3696081-5278715"/>
    <n v="3696081"/>
    <x v="0"/>
    <n v="71"/>
    <x v="1"/>
    <d v="2022-01-06T00:00:00"/>
    <x v="12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2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2"/>
    <d v="2022-01-06T00:00:00"/>
    <x v="12"/>
    <x v="0"/>
    <x v="6"/>
    <s v="SET350-KR-NP-L"/>
    <x v="1"/>
    <s v="L"/>
    <n v="1"/>
    <s v="INR"/>
    <n v="1299"/>
    <s v="Delhi"/>
    <x v="32"/>
    <n v="110085"/>
    <s v="IN"/>
    <b v="0"/>
  </r>
  <r>
    <n v="30902"/>
    <s v="404-8942040-8927522"/>
    <n v="8942040"/>
    <x v="0"/>
    <n v="63"/>
    <x v="1"/>
    <d v="2022-01-06T00:00:00"/>
    <x v="12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0"/>
    <d v="2022-01-06T00:00:00"/>
    <x v="12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0"/>
    <d v="2022-01-06T00:00:00"/>
    <x v="12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2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2"/>
    <d v="2022-01-06T00:00:00"/>
    <x v="12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2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0"/>
    <d v="2022-01-06T00:00:00"/>
    <x v="12"/>
    <x v="0"/>
    <x v="3"/>
    <s v="SAR022"/>
    <x v="4"/>
    <s v="Free"/>
    <n v="1"/>
    <s v="INR"/>
    <n v="1477"/>
    <s v="BEGUSARAI"/>
    <x v="22"/>
    <n v="851101"/>
    <s v="IN"/>
    <b v="0"/>
  </r>
  <r>
    <n v="30909"/>
    <s v="403-7664377-7791549"/>
    <n v="7664377"/>
    <x v="1"/>
    <n v="53"/>
    <x v="1"/>
    <d v="2022-01-06T00:00:00"/>
    <x v="12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2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0"/>
    <d v="2022-01-06T00:00:00"/>
    <x v="12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2"/>
    <d v="2022-01-06T00:00:00"/>
    <x v="12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2"/>
    <d v="2022-01-06T00:00:00"/>
    <x v="12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2"/>
    <d v="2022-01-06T00:00:00"/>
    <x v="12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2"/>
    <x v="0"/>
    <x v="2"/>
    <s v="J0010-LCD-M"/>
    <x v="1"/>
    <s v="M"/>
    <n v="1"/>
    <s v="INR"/>
    <n v="999"/>
    <s v="JAMSHEDPUR"/>
    <x v="21"/>
    <n v="831009"/>
    <s v="IN"/>
    <b v="0"/>
  </r>
  <r>
    <n v="30916"/>
    <s v="405-9965566-4764339"/>
    <n v="9965566"/>
    <x v="1"/>
    <n v="49"/>
    <x v="0"/>
    <d v="2022-01-06T00:00:00"/>
    <x v="12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2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2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2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2"/>
    <d v="2022-01-06T00:00:00"/>
    <x v="12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0"/>
    <d v="2022-01-06T00:00:00"/>
    <x v="12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2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2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0"/>
    <d v="2022-01-06T00:00:00"/>
    <x v="12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1"/>
    <d v="2022-01-06T00:00:00"/>
    <x v="12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2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0"/>
    <d v="2022-01-06T00:00:00"/>
    <x v="12"/>
    <x v="0"/>
    <x v="6"/>
    <s v="SAR024"/>
    <x v="4"/>
    <s v="Free"/>
    <n v="1"/>
    <s v="INR"/>
    <n v="654"/>
    <s v="PATNA"/>
    <x v="22"/>
    <n v="800020"/>
    <s v="IN"/>
    <b v="0"/>
  </r>
  <r>
    <n v="30928"/>
    <s v="407-2843730-9235566"/>
    <n v="2843730"/>
    <x v="0"/>
    <n v="57"/>
    <x v="1"/>
    <d v="2022-01-06T00:00:00"/>
    <x v="12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2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2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2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2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2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2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1"/>
    <d v="2022-01-06T00:00:00"/>
    <x v="12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0"/>
    <d v="2022-01-06T00:00:00"/>
    <x v="12"/>
    <x v="0"/>
    <x v="3"/>
    <s v="SET288-KR-NP-M"/>
    <x v="1"/>
    <s v="M"/>
    <n v="1"/>
    <s v="INR"/>
    <n v="650"/>
    <s v="LEH ladakh"/>
    <x v="34"/>
    <n v="194101"/>
    <s v="IN"/>
    <b v="0"/>
  </r>
  <r>
    <n v="30937"/>
    <s v="405-9744538-2332362"/>
    <n v="9744538"/>
    <x v="0"/>
    <n v="24"/>
    <x v="0"/>
    <d v="2022-01-06T00:00:00"/>
    <x v="12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1"/>
    <d v="2022-01-06T00:00:00"/>
    <x v="12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1"/>
    <d v="2022-01-06T00:00:00"/>
    <x v="12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2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2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2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2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2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0"/>
    <d v="2022-01-06T00:00:00"/>
    <x v="12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2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0"/>
    <d v="2022-01-06T00:00:00"/>
    <x v="12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2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2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2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2"/>
    <x v="1"/>
    <x v="2"/>
    <s v="JNE3543-KR-S"/>
    <x v="0"/>
    <s v="S"/>
    <n v="1"/>
    <s v="INR"/>
    <n v="365"/>
    <s v="RANCHI"/>
    <x v="21"/>
    <n v="834001"/>
    <s v="IN"/>
    <b v="0"/>
  </r>
  <r>
    <n v="30952"/>
    <s v="408-4516709-1044348"/>
    <n v="4516709"/>
    <x v="1"/>
    <n v="31"/>
    <x v="0"/>
    <d v="2022-01-06T00:00:00"/>
    <x v="12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0"/>
    <d v="2022-01-06T00:00:00"/>
    <x v="12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2"/>
    <d v="2022-01-06T00:00:00"/>
    <x v="12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0"/>
    <d v="2022-01-06T00:00:00"/>
    <x v="12"/>
    <x v="0"/>
    <x v="2"/>
    <s v="SAR013"/>
    <x v="4"/>
    <s v="Free"/>
    <n v="1"/>
    <s v="INR"/>
    <n v="664"/>
    <s v="MUNGER"/>
    <x v="22"/>
    <n v="811201"/>
    <s v="IN"/>
    <b v="0"/>
  </r>
  <r>
    <n v="30956"/>
    <s v="406-4037812-6886755"/>
    <n v="4037812"/>
    <x v="0"/>
    <n v="30"/>
    <x v="0"/>
    <d v="2022-01-06T00:00:00"/>
    <x v="12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2"/>
    <d v="2022-01-06T00:00:00"/>
    <x v="12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2"/>
    <x v="0"/>
    <x v="2"/>
    <s v="JNE3801-KR-XXXL"/>
    <x v="0"/>
    <s v="3XL"/>
    <n v="1"/>
    <s v="INR"/>
    <n v="735"/>
    <s v="KORBA"/>
    <x v="33"/>
    <n v="495454"/>
    <s v="IN"/>
    <b v="0"/>
  </r>
  <r>
    <n v="30959"/>
    <s v="405-3823245-7232317"/>
    <n v="3823245"/>
    <x v="0"/>
    <n v="41"/>
    <x v="0"/>
    <d v="2022-01-06T00:00:00"/>
    <x v="12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1"/>
    <d v="2022-01-06T00:00:00"/>
    <x v="12"/>
    <x v="0"/>
    <x v="1"/>
    <s v="J0346-SET-L"/>
    <x v="1"/>
    <s v="L"/>
    <n v="1"/>
    <s v="INR"/>
    <n v="464"/>
    <s v="PUNE"/>
    <x v="19"/>
    <n v="411015"/>
    <s v="IN"/>
    <b v="0"/>
  </r>
  <r>
    <n v="30961"/>
    <s v="402-2076783-3400333"/>
    <n v="2076783"/>
    <x v="0"/>
    <n v="43"/>
    <x v="0"/>
    <d v="2022-01-06T00:00:00"/>
    <x v="12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1"/>
    <d v="2022-01-06T00:00:00"/>
    <x v="12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2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2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2"/>
    <x v="3"/>
    <x v="7"/>
    <s v="JNE3797-KR-XXL"/>
    <x v="9"/>
    <s v="XXL"/>
    <n v="1"/>
    <s v="INR"/>
    <n v="725"/>
    <s v="MenuMenbai"/>
    <x v="19"/>
    <n v="400067"/>
    <s v="IN"/>
    <b v="0"/>
  </r>
  <r>
    <n v="30966"/>
    <s v="406-0563035-5209941"/>
    <n v="563035"/>
    <x v="0"/>
    <n v="39"/>
    <x v="0"/>
    <d v="2022-01-06T00:00:00"/>
    <x v="12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0"/>
    <d v="2022-01-06T00:00:00"/>
    <x v="12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2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2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0"/>
    <d v="2022-01-06T00:00:00"/>
    <x v="12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0"/>
    <d v="2022-01-06T00:00:00"/>
    <x v="12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2"/>
    <d v="2022-01-06T00:00:00"/>
    <x v="12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0"/>
    <d v="2022-01-06T00:00:00"/>
    <x v="12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0"/>
    <d v="2022-01-06T00:00:00"/>
    <x v="12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2"/>
    <x v="0"/>
    <x v="9"/>
    <s v="J0341-DR-XXL"/>
    <x v="9"/>
    <s v="XXL"/>
    <n v="1"/>
    <s v="INR"/>
    <n v="791"/>
    <s v="ErnakulaMen"/>
    <x v="7"/>
    <n v="682021"/>
    <s v="IN"/>
    <b v="0"/>
  </r>
  <r>
    <n v="30976"/>
    <s v="405-5041238-8009916"/>
    <n v="5041238"/>
    <x v="1"/>
    <n v="18"/>
    <x v="2"/>
    <d v="2022-01-06T00:00:00"/>
    <x v="12"/>
    <x v="0"/>
    <x v="1"/>
    <s v="J0341-DR-XXL"/>
    <x v="9"/>
    <s v="XXL"/>
    <n v="1"/>
    <s v="INR"/>
    <n v="1168"/>
    <s v="NAVI MenUMenBAI"/>
    <x v="19"/>
    <n v="410206"/>
    <s v="IN"/>
    <b v="0"/>
  </r>
  <r>
    <n v="30977"/>
    <s v="406-0484275-2136369"/>
    <n v="484275"/>
    <x v="0"/>
    <n v="32"/>
    <x v="0"/>
    <d v="2022-01-06T00:00:00"/>
    <x v="12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2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1"/>
    <d v="2022-01-06T00:00:00"/>
    <x v="12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2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0"/>
    <d v="2022-01-06T00:00:00"/>
    <x v="12"/>
    <x v="0"/>
    <x v="9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2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2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1"/>
    <d v="2022-01-06T00:00:00"/>
    <x v="12"/>
    <x v="0"/>
    <x v="3"/>
    <s v="SET322-KR-SHA-XL"/>
    <x v="1"/>
    <s v="XL"/>
    <n v="1"/>
    <s v="INR"/>
    <n v="1099"/>
    <s v="NEWoMenen DELHI"/>
    <x v="10"/>
    <n v="110027"/>
    <s v="IN"/>
    <b v="0"/>
  </r>
  <r>
    <n v="30985"/>
    <s v="405-4668763-6796360"/>
    <n v="4668763"/>
    <x v="0"/>
    <n v="31"/>
    <x v="0"/>
    <d v="2022-01-06T00:00:00"/>
    <x v="12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0"/>
    <d v="2022-01-06T00:00:00"/>
    <x v="12"/>
    <x v="0"/>
    <x v="3"/>
    <s v="J0080-TP-XS"/>
    <x v="3"/>
    <s v="XS"/>
    <n v="1"/>
    <s v="INR"/>
    <n v="547"/>
    <s v="NEWomen DELHI"/>
    <x v="10"/>
    <n v="110048"/>
    <s v="IN"/>
    <b v="0"/>
  </r>
  <r>
    <n v="30987"/>
    <s v="405-1233080-6535522"/>
    <n v="1233080"/>
    <x v="0"/>
    <n v="77"/>
    <x v="1"/>
    <d v="2022-01-06T00:00:00"/>
    <x v="12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2"/>
    <d v="2022-01-06T00:00:00"/>
    <x v="12"/>
    <x v="0"/>
    <x v="1"/>
    <s v="JNE3869-DR-XL"/>
    <x v="9"/>
    <s v="XL"/>
    <n v="1"/>
    <s v="INR"/>
    <n v="948"/>
    <s v="PIMenPRI CHINCHWoMenenAD, PUNE"/>
    <x v="19"/>
    <n v="411057"/>
    <s v="IN"/>
    <b v="0"/>
  </r>
  <r>
    <n v="30989"/>
    <s v="403-6787728-7311507"/>
    <n v="6787728"/>
    <x v="0"/>
    <n v="19"/>
    <x v="2"/>
    <d v="2022-01-06T00:00:00"/>
    <x v="12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2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0"/>
    <d v="2022-01-06T00:00:00"/>
    <x v="12"/>
    <x v="0"/>
    <x v="9"/>
    <s v="JNE3797-KR-XXXL"/>
    <x v="9"/>
    <s v="3XL"/>
    <n v="1"/>
    <s v="INR"/>
    <n v="735"/>
    <s v="PURNIA"/>
    <x v="22"/>
    <n v="854301"/>
    <s v="IN"/>
    <b v="0"/>
  </r>
  <r>
    <n v="30992"/>
    <s v="407-0181564-4652355"/>
    <n v="181564"/>
    <x v="0"/>
    <n v="27"/>
    <x v="0"/>
    <d v="2022-01-06T00:00:00"/>
    <x v="12"/>
    <x v="0"/>
    <x v="0"/>
    <s v="SET098-KR-PP-L"/>
    <x v="1"/>
    <s v="L"/>
    <n v="1"/>
    <s v="INR"/>
    <n v="672"/>
    <s v="NeWomen Delhi"/>
    <x v="10"/>
    <n v="110021"/>
    <s v="IN"/>
    <b v="0"/>
  </r>
  <r>
    <n v="30993"/>
    <s v="403-9586058-7698734"/>
    <n v="9586058"/>
    <x v="0"/>
    <n v="36"/>
    <x v="0"/>
    <d v="2022-01-06T00:00:00"/>
    <x v="12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2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2"/>
    <d v="2022-01-06T00:00:00"/>
    <x v="12"/>
    <x v="0"/>
    <x v="1"/>
    <s v="J0401-DR-XXXL"/>
    <x v="9"/>
    <s v="3XL"/>
    <n v="1"/>
    <s v="INR"/>
    <n v="885"/>
    <s v="PUNE"/>
    <x v="19"/>
    <n v="411009"/>
    <s v="IN"/>
    <b v="0"/>
  </r>
  <r>
    <n v="30996"/>
    <s v="402-4418047-0659535"/>
    <n v="4418047"/>
    <x v="0"/>
    <n v="30"/>
    <x v="0"/>
    <d v="2022-01-06T00:00:00"/>
    <x v="12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2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2"/>
    <x v="0"/>
    <x v="9"/>
    <s v="SET363-KR-NP-Men"/>
    <x v="1"/>
    <s v="Men"/>
    <n v="1"/>
    <s v="INR"/>
    <n v="1338"/>
    <s v="HYDERABAD"/>
    <x v="9"/>
    <n v="500048"/>
    <s v="IN"/>
    <b v="0"/>
  </r>
  <r>
    <n v="30999"/>
    <s v="407-2476555-8488308"/>
    <n v="2476555"/>
    <x v="0"/>
    <n v="20"/>
    <x v="2"/>
    <d v="2022-01-06T00:00:00"/>
    <x v="12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2"/>
    <d v="2022-01-06T00:00:00"/>
    <x v="12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1"/>
    <d v="2022-01-06T00:00:00"/>
    <x v="12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2"/>
    <x v="0"/>
    <x v="7"/>
    <s v="JNE3797-KR-XS"/>
    <x v="9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2"/>
    <x v="0"/>
    <x v="2"/>
    <s v="SET331-KR-NP-XS"/>
    <x v="1"/>
    <s v="XS"/>
    <n v="1"/>
    <s v="INR"/>
    <n v="597"/>
    <s v="North 24 parganas"/>
    <x v="35"/>
    <n v="700059"/>
    <s v="IN"/>
    <b v="0"/>
  </r>
  <r>
    <n v="31004"/>
    <s v="404-8080630-3948329"/>
    <n v="8080630"/>
    <x v="1"/>
    <n v="25"/>
    <x v="0"/>
    <d v="2022-01-06T00:00:00"/>
    <x v="12"/>
    <x v="0"/>
    <x v="9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2"/>
    <x v="0"/>
    <x v="2"/>
    <s v="J0132-KR-XXXL"/>
    <x v="0"/>
    <s v="3XL"/>
    <n v="1"/>
    <s v="INR"/>
    <n v="358"/>
    <s v="JAMUI"/>
    <x v="22"/>
    <n v="811307"/>
    <s v="IN"/>
    <b v="0"/>
  </r>
  <r>
    <n v="31006"/>
    <s v="403-3048374-1132367"/>
    <n v="3048374"/>
    <x v="1"/>
    <n v="67"/>
    <x v="1"/>
    <d v="2022-01-06T00:00:00"/>
    <x v="12"/>
    <x v="3"/>
    <x v="7"/>
    <s v="SET233-KR-PP-Men"/>
    <x v="1"/>
    <s v="Men"/>
    <n v="1"/>
    <s v="INR"/>
    <n v="529"/>
    <s v="GUWoMenenAHATI"/>
    <x v="39"/>
    <n v="781026"/>
    <s v="IN"/>
    <b v="0"/>
  </r>
  <r>
    <n v="31007"/>
    <s v="402-5530493-1137960"/>
    <n v="5530493"/>
    <x v="0"/>
    <n v="28"/>
    <x v="0"/>
    <d v="2022-01-06T00:00:00"/>
    <x v="12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2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0"/>
    <d v="2022-01-06T00:00:00"/>
    <x v="12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0"/>
    <d v="2022-01-06T00:00:00"/>
    <x v="12"/>
    <x v="0"/>
    <x v="9"/>
    <s v="J0341-DR-XL"/>
    <x v="9"/>
    <s v="XL"/>
    <n v="1"/>
    <s v="INR"/>
    <n v="743"/>
    <s v="AHMenEDABAD"/>
    <x v="17"/>
    <n v="380015"/>
    <s v="IN"/>
    <b v="0"/>
  </r>
  <r>
    <n v="31011"/>
    <s v="402-9739427-2871534"/>
    <n v="9739427"/>
    <x v="0"/>
    <n v="46"/>
    <x v="0"/>
    <d v="2022-01-06T00:00:00"/>
    <x v="12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2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2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2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2"/>
    <x v="0"/>
    <x v="7"/>
    <s v="JNE3869-DR-XXL"/>
    <x v="9"/>
    <s v="XXL"/>
    <n v="1"/>
    <s v="INR"/>
    <n v="721"/>
    <s v="BURDWoMenenAN"/>
    <x v="40"/>
    <n v="713103"/>
    <s v="IN"/>
    <b v="0"/>
  </r>
  <r>
    <n v="31016"/>
    <s v="402-8059488-9397131"/>
    <n v="8059488"/>
    <x v="1"/>
    <n v="22"/>
    <x v="2"/>
    <d v="2022-01-06T00:00:00"/>
    <x v="12"/>
    <x v="0"/>
    <x v="9"/>
    <s v="J0341-DR-XXL"/>
    <x v="9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2"/>
    <x v="0"/>
    <x v="2"/>
    <s v="J0346-SET-XXXL"/>
    <x v="1"/>
    <s v="3XL"/>
    <n v="1"/>
    <s v="INR"/>
    <n v="478"/>
    <s v="JAMSHEDPUR"/>
    <x v="21"/>
    <n v="831011"/>
    <s v="IN"/>
    <b v="0"/>
  </r>
  <r>
    <n v="31018"/>
    <s v="406-5135319-9025945"/>
    <n v="5135319"/>
    <x v="1"/>
    <n v="26"/>
    <x v="0"/>
    <d v="2022-01-06T00:00:00"/>
    <x v="12"/>
    <x v="0"/>
    <x v="9"/>
    <s v="SET291-KR-PP-XXXL"/>
    <x v="1"/>
    <s v="3XL"/>
    <n v="1"/>
    <s v="INR"/>
    <n v="563"/>
    <s v="Saharsa"/>
    <x v="22"/>
    <n v="852201"/>
    <s v="IN"/>
    <b v="0"/>
  </r>
  <r>
    <n v="31019"/>
    <s v="403-2322611-8657904"/>
    <n v="2322611"/>
    <x v="0"/>
    <n v="41"/>
    <x v="0"/>
    <d v="2022-01-06T00:00:00"/>
    <x v="12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2"/>
    <d v="2022-01-06T00:00:00"/>
    <x v="12"/>
    <x v="0"/>
    <x v="9"/>
    <s v="J0230-SKD-L"/>
    <x v="1"/>
    <s v="L"/>
    <n v="1"/>
    <s v="INR"/>
    <n v="1163"/>
    <s v="LUCKNOWoMenen"/>
    <x v="13"/>
    <n v="226012"/>
    <s v="IN"/>
    <b v="0"/>
  </r>
  <r>
    <n v="31021"/>
    <s v="403-2322611-8657904"/>
    <n v="2322611"/>
    <x v="1"/>
    <n v="19"/>
    <x v="2"/>
    <d v="2022-01-06T00:00:00"/>
    <x v="12"/>
    <x v="0"/>
    <x v="7"/>
    <s v="J0122-TP-Men"/>
    <x v="3"/>
    <s v="Men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2"/>
    <x v="0"/>
    <x v="3"/>
    <s v="J0118-TP-S"/>
    <x v="3"/>
    <s v="S"/>
    <n v="1"/>
    <s v="INR"/>
    <n v="421"/>
    <s v="NAVI MenUMenBAI"/>
    <x v="19"/>
    <n v="410218"/>
    <s v="IN"/>
    <b v="0"/>
  </r>
  <r>
    <n v="31023"/>
    <s v="407-0622210-6994741"/>
    <n v="622210"/>
    <x v="1"/>
    <n v="56"/>
    <x v="1"/>
    <d v="2022-01-06T00:00:00"/>
    <x v="12"/>
    <x v="0"/>
    <x v="9"/>
    <s v="J0158-DR-XXL"/>
    <x v="9"/>
    <s v="XXL"/>
    <n v="1"/>
    <s v="INR"/>
    <n v="721"/>
    <s v="MenUZAFFARPUR"/>
    <x v="22"/>
    <n v="842002"/>
    <s v="IN"/>
    <b v="0"/>
  </r>
  <r>
    <n v="31024"/>
    <s v="406-8988930-5480344"/>
    <n v="8988930"/>
    <x v="0"/>
    <n v="36"/>
    <x v="0"/>
    <d v="2022-01-06T00:00:00"/>
    <x v="12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1"/>
    <d v="2022-01-06T00:00:00"/>
    <x v="12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2"/>
    <x v="0"/>
    <x v="7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2"/>
    <x v="0"/>
    <x v="9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1"/>
    <d v="2022-01-06T00:00:00"/>
    <x v="12"/>
    <x v="0"/>
    <x v="9"/>
    <s v="J0348-SET-XXL"/>
    <x v="1"/>
    <s v="XXL"/>
    <n v="1"/>
    <s v="INR"/>
    <n v="478"/>
    <s v="Vaishali"/>
    <x v="22"/>
    <n v="844505"/>
    <s v="IN"/>
    <b v="0"/>
  </r>
  <r>
    <n v="31029"/>
    <s v="404-3214714-9058739"/>
    <n v="3214714"/>
    <x v="0"/>
    <n v="42"/>
    <x v="0"/>
    <d v="2022-01-06T00:00:00"/>
    <x v="12"/>
    <x v="0"/>
    <x v="6"/>
    <s v="SET319-KR-NP-L"/>
    <x v="1"/>
    <s v="L"/>
    <n v="1"/>
    <s v="INR"/>
    <n v="825"/>
    <s v="GODDA"/>
    <x v="21"/>
    <n v="814133"/>
    <s v="IN"/>
    <b v="0"/>
  </r>
  <r>
    <n v="31030"/>
    <s v="171-6306655-3626748"/>
    <n v="6306655"/>
    <x v="1"/>
    <n v="28"/>
    <x v="0"/>
    <d v="2022-01-06T00:00:00"/>
    <x v="12"/>
    <x v="0"/>
    <x v="7"/>
    <s v="SAR021"/>
    <x v="4"/>
    <s v="Free"/>
    <n v="1"/>
    <s v="INR"/>
    <n v="999"/>
    <s v="VILE BHAGAD MenIDC"/>
    <x v="19"/>
    <n v="402120"/>
    <s v="IN"/>
    <b v="0"/>
  </r>
  <r>
    <n v="31031"/>
    <s v="407-8043662-8470731"/>
    <n v="8043662"/>
    <x v="0"/>
    <n v="29"/>
    <x v="0"/>
    <d v="2022-01-06T00:00:00"/>
    <x v="12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2"/>
    <d v="2022-01-06T00:00:00"/>
    <x v="12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2"/>
    <d v="2022-01-06T00:00:00"/>
    <x v="12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2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2"/>
    <x v="0"/>
    <x v="9"/>
    <s v="J0158-DR-L"/>
    <x v="9"/>
    <s v="L"/>
    <n v="1"/>
    <s v="INR"/>
    <n v="721"/>
    <s v="NEDUMenANGAD"/>
    <x v="7"/>
    <n v="695561"/>
    <s v="IN"/>
    <b v="0"/>
  </r>
  <r>
    <n v="31036"/>
    <s v="407-6901859-1054722"/>
    <n v="6901859"/>
    <x v="0"/>
    <n v="36"/>
    <x v="0"/>
    <d v="2022-01-06T00:00:00"/>
    <x v="12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2"/>
    <x v="0"/>
    <x v="6"/>
    <s v="MEN5004-KR-XL"/>
    <x v="0"/>
    <s v="XL"/>
    <n v="1"/>
    <s v="INR"/>
    <n v="480"/>
    <s v="NEWomen DELHI"/>
    <x v="10"/>
    <n v="110070"/>
    <s v="IN"/>
    <b v="0"/>
  </r>
  <r>
    <n v="31038"/>
    <s v="405-6870909-7366760"/>
    <n v="6870909"/>
    <x v="1"/>
    <n v="73"/>
    <x v="1"/>
    <d v="2022-01-06T00:00:00"/>
    <x v="12"/>
    <x v="0"/>
    <x v="9"/>
    <s v="JNE3798-KR-XL"/>
    <x v="9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2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2"/>
    <x v="0"/>
    <x v="9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1"/>
    <d v="2022-01-06T00:00:00"/>
    <x v="12"/>
    <x v="0"/>
    <x v="1"/>
    <s v="MenEN5027-KR-Men"/>
    <x v="0"/>
    <s v="Men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2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1"/>
    <d v="2022-01-06T00:00:00"/>
    <x v="12"/>
    <x v="0"/>
    <x v="3"/>
    <s v="J0083-KR-XL"/>
    <x v="0"/>
    <s v="XL"/>
    <n v="1"/>
    <s v="INR"/>
    <n v="565"/>
    <s v="PUNE"/>
    <x v="19"/>
    <n v="412307"/>
    <s v="IN"/>
    <b v="0"/>
  </r>
  <r>
    <n v="31044"/>
    <s v="405-4724097-1016369"/>
    <n v="4724097"/>
    <x v="1"/>
    <n v="34"/>
    <x v="0"/>
    <d v="2022-01-06T00:00:00"/>
    <x v="12"/>
    <x v="0"/>
    <x v="9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0"/>
    <d v="2022-01-06T00:00:00"/>
    <x v="12"/>
    <x v="0"/>
    <x v="7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2"/>
    <x v="0"/>
    <x v="7"/>
    <s v="JNE3568-KR-Men"/>
    <x v="0"/>
    <s v="Men"/>
    <n v="1"/>
    <s v="INR"/>
    <n v="399"/>
    <s v="DHULE"/>
    <x v="19"/>
    <n v="424006"/>
    <s v="IN"/>
    <b v="0"/>
  </r>
  <r>
    <n v="31047"/>
    <s v="408-4694875-8249153"/>
    <n v="4694875"/>
    <x v="1"/>
    <n v="36"/>
    <x v="0"/>
    <d v="2022-01-06T00:00:00"/>
    <x v="12"/>
    <x v="0"/>
    <x v="3"/>
    <s v="J0341-DR-XXXL"/>
    <x v="9"/>
    <s v="3XL"/>
    <n v="1"/>
    <s v="INR"/>
    <n v="791"/>
    <s v="WoMenen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11351-B4F1-47B1-989E-3120D84EABC6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4">
        <item x="12"/>
        <item x="11"/>
        <item x="10"/>
        <item x="9"/>
        <item x="8"/>
        <item x="7"/>
        <item x="6"/>
        <item x="5"/>
        <item x="4"/>
        <item x="3"/>
        <item x="2"/>
        <item x="0"/>
        <item h="1" x="1"/>
        <item t="default"/>
      </items>
    </pivotField>
    <pivotField showAll="0"/>
    <pivotField showAll="0">
      <items count="11">
        <item x="1"/>
        <item x="2"/>
        <item h="1" x="7"/>
        <item x="3"/>
        <item x="4"/>
        <item h="1" x="8"/>
        <item h="1" x="9"/>
        <item x="0"/>
        <item x="6"/>
        <item x="5"/>
        <item t="default"/>
      </items>
    </pivotField>
    <pivotField showAll="0"/>
    <pivotField showAll="0">
      <items count="11">
        <item x="5"/>
        <item x="7"/>
        <item x="6"/>
        <item x="0"/>
        <item x="4"/>
        <item x="1"/>
        <item x="3"/>
        <item x="2"/>
        <item x="9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06B10-C032-4BD0-806A-E44F928A276A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4">
        <item x="1"/>
        <item h="1" x="2"/>
        <item x="0"/>
        <item t="default"/>
      </items>
    </pivotField>
    <pivotField showAll="0"/>
    <pivotField showAll="0"/>
    <pivotField numFmtId="14" showAll="0"/>
    <pivotField showAll="0">
      <items count="14">
        <item x="12"/>
        <item x="11"/>
        <item x="10"/>
        <item x="9"/>
        <item x="8"/>
        <item x="7"/>
        <item x="6"/>
        <item x="5"/>
        <item x="4"/>
        <item x="3"/>
        <item x="2"/>
        <item x="0"/>
        <item h="1" x="1"/>
        <item t="default"/>
      </items>
    </pivotField>
    <pivotField showAll="0"/>
    <pivotField showAll="0">
      <items count="11">
        <item x="1"/>
        <item x="2"/>
        <item h="1" x="7"/>
        <item x="3"/>
        <item x="4"/>
        <item h="1" x="8"/>
        <item h="1" x="9"/>
        <item x="0"/>
        <item x="6"/>
        <item x="5"/>
        <item t="default"/>
      </items>
    </pivotField>
    <pivotField showAll="0"/>
    <pivotField showAll="0">
      <items count="11">
        <item x="5"/>
        <item x="7"/>
        <item x="6"/>
        <item x="0"/>
        <item x="4"/>
        <item x="1"/>
        <item x="3"/>
        <item x="2"/>
        <item x="9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2"/>
    </i>
  </rowItems>
  <colItems count="1">
    <i/>
  </colItems>
  <dataFields count="1">
    <dataField name="Sum of Amount" fld="15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6F29AB-5F30-4F96-9911-078B6D2910DE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4">
        <item x="12"/>
        <item x="11"/>
        <item x="10"/>
        <item x="9"/>
        <item x="8"/>
        <item x="7"/>
        <item x="6"/>
        <item x="5"/>
        <item x="4"/>
        <item x="3"/>
        <item x="2"/>
        <item x="0"/>
        <item h="1" x="1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11">
        <item x="1"/>
        <item x="2"/>
        <item h="1" x="7"/>
        <item x="3"/>
        <item x="4"/>
        <item h="1" x="8"/>
        <item h="1" x="9"/>
        <item x="0"/>
        <item x="6"/>
        <item x="5"/>
        <item t="default"/>
      </items>
    </pivotField>
    <pivotField showAll="0"/>
    <pivotField showAll="0">
      <items count="11">
        <item x="5"/>
        <item x="7"/>
        <item x="6"/>
        <item x="0"/>
        <item x="4"/>
        <item x="1"/>
        <item x="3"/>
        <item x="2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1FAF6-C6E3-4CA5-8B03-A2137DFD5640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4">
        <item x="12"/>
        <item x="11"/>
        <item x="10"/>
        <item x="9"/>
        <item x="8"/>
        <item x="7"/>
        <item x="6"/>
        <item x="5"/>
        <item x="4"/>
        <item x="3"/>
        <item x="2"/>
        <item x="0"/>
        <item h="1" x="1"/>
        <item t="default"/>
      </items>
    </pivotField>
    <pivotField showAll="0"/>
    <pivotField showAll="0">
      <items count="11">
        <item x="1"/>
        <item x="2"/>
        <item h="1" x="7"/>
        <item x="3"/>
        <item x="4"/>
        <item h="1" x="8"/>
        <item h="1" x="9"/>
        <item x="0"/>
        <item x="6"/>
        <item x="5"/>
        <item t="default"/>
      </items>
    </pivotField>
    <pivotField showAll="0"/>
    <pivotField showAll="0">
      <items count="11">
        <item x="5"/>
        <item x="7"/>
        <item x="6"/>
        <item x="0"/>
        <item x="4"/>
        <item x="1"/>
        <item x="3"/>
        <item x="2"/>
        <item x="9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42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40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20"/>
    </i>
    <i>
      <x v="16"/>
    </i>
    <i>
      <x v="36"/>
    </i>
    <i>
      <x v="34"/>
    </i>
    <i>
      <x v="33"/>
    </i>
    <i>
      <x v="9"/>
    </i>
    <i>
      <x v="17"/>
    </i>
    <i>
      <x v="38"/>
    </i>
    <i>
      <x v="1"/>
    </i>
    <i>
      <x v="12"/>
    </i>
  </rowItems>
  <colItems count="1">
    <i/>
  </colItems>
  <dataFields count="1">
    <dataField name="Sum of Amount" fld="15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38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7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9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34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7" count="1" selected="0">
            <x v="36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0C4D9E-57C2-47AA-8247-8C91A160D782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4">
        <item x="1"/>
        <item h="1" x="2"/>
        <item x="0"/>
        <item t="default"/>
      </items>
    </pivotField>
    <pivotField showAll="0"/>
    <pivotField axis="axisRow" showAll="0">
      <items count="5">
        <item x="0"/>
        <item x="1"/>
        <item x="2"/>
        <item x="3"/>
        <item t="default"/>
      </items>
    </pivotField>
    <pivotField numFmtId="14" showAll="0"/>
    <pivotField showAll="0">
      <items count="14">
        <item x="12"/>
        <item x="11"/>
        <item x="10"/>
        <item x="9"/>
        <item x="8"/>
        <item x="7"/>
        <item x="6"/>
        <item x="5"/>
        <item x="4"/>
        <item x="3"/>
        <item x="2"/>
        <item x="0"/>
        <item h="1" x="1"/>
        <item t="default"/>
      </items>
    </pivotField>
    <pivotField showAll="0"/>
    <pivotField showAll="0">
      <items count="11">
        <item x="1"/>
        <item x="2"/>
        <item h="1" x="7"/>
        <item x="3"/>
        <item x="4"/>
        <item h="1" x="8"/>
        <item h="1" x="9"/>
        <item x="0"/>
        <item x="6"/>
        <item x="5"/>
        <item t="default"/>
      </items>
    </pivotField>
    <pivotField showAll="0"/>
    <pivotField showAll="0">
      <items count="11">
        <item x="5"/>
        <item x="7"/>
        <item x="6"/>
        <item x="0"/>
        <item x="4"/>
        <item x="1"/>
        <item x="3"/>
        <item x="2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2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222570-1A3C-4333-BC68-4F74F1529EB0}" name="PivotTable9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4">
        <item x="12"/>
        <item x="11"/>
        <item x="10"/>
        <item x="9"/>
        <item x="8"/>
        <item x="7"/>
        <item x="6"/>
        <item x="5"/>
        <item x="4"/>
        <item x="3"/>
        <item x="2"/>
        <item x="0"/>
        <item h="1" x="1"/>
        <item t="default"/>
      </items>
    </pivotField>
    <pivotField showAll="0"/>
    <pivotField axis="axisRow" showAll="0">
      <items count="11">
        <item x="1"/>
        <item x="2"/>
        <item h="1" x="7"/>
        <item x="3"/>
        <item x="4"/>
        <item h="1" x="8"/>
        <item h="1" x="9"/>
        <item x="0"/>
        <item x="6"/>
        <item x="5"/>
        <item t="default"/>
      </items>
    </pivotField>
    <pivotField showAll="0"/>
    <pivotField showAll="0">
      <items count="11">
        <item x="5"/>
        <item x="7"/>
        <item x="6"/>
        <item x="0"/>
        <item x="4"/>
        <item x="1"/>
        <item x="3"/>
        <item x="2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3"/>
    </i>
    <i>
      <x v="4"/>
    </i>
    <i>
      <x v="7"/>
    </i>
    <i>
      <x v="8"/>
    </i>
    <i>
      <x v="9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0">
      <pivotArea outline="0" collapsedLevelsAreSubtotals="1" fieldPosition="0"/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0329CAD-38B0-4388-82A1-173902996834}" sourceName="Month">
  <pivotTables>
    <pivotTable tabId="4" name="PivotTable4"/>
    <pivotTable tabId="9" name="PivotTable8"/>
    <pivotTable tabId="10" name="PivotTable9"/>
    <pivotTable tabId="6" name="PivotTable5"/>
    <pivotTable tabId="7" name="PivotTable6"/>
    <pivotTable tabId="8" name="PivotTable7"/>
  </pivotTables>
  <data>
    <tabular pivotCacheId="1500836813">
      <items count="13">
        <i x="12" s="1"/>
        <i x="11" s="1"/>
        <i x="10" s="1"/>
        <i x="9" s="1"/>
        <i x="8" s="1"/>
        <i x="7" s="1"/>
        <i x="6" s="1"/>
        <i x="5" s="1"/>
        <i x="4" s="1"/>
        <i x="3" s="1"/>
        <i x="2" s="1"/>
        <i x="0" s="1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B5F01D1-38E3-4AB6-A965-6946034BC5AE}" sourceName="Category">
  <pivotTables>
    <pivotTable tabId="4" name="PivotTable4"/>
    <pivotTable tabId="9" name="PivotTable8"/>
    <pivotTable tabId="10" name="PivotTable9"/>
    <pivotTable tabId="6" name="PivotTable5"/>
    <pivotTable tabId="7" name="PivotTable6"/>
    <pivotTable tabId="8" name="PivotTable7"/>
  </pivotTables>
  <data>
    <tabular pivotCacheId="1500836813">
      <items count="10">
        <i x="5" s="1"/>
        <i x="7" s="1"/>
        <i x="6" s="1"/>
        <i x="0" s="1"/>
        <i x="4" s="1"/>
        <i x="1" s="1"/>
        <i x="3" s="1"/>
        <i x="2" s="1"/>
        <i x="9" s="1"/>
        <i x="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CC6359E0-2842-4999-B4E7-27CB7295B5BC}" sourceName="Channel ">
  <pivotTables>
    <pivotTable tabId="4" name="PivotTable4"/>
    <pivotTable tabId="9" name="PivotTable8"/>
    <pivotTable tabId="10" name="PivotTable9"/>
    <pivotTable tabId="6" name="PivotTable5"/>
    <pivotTable tabId="7" name="PivotTable6"/>
    <pivotTable tabId="8" name="PivotTable7"/>
  </pivotTables>
  <data>
    <tabular pivotCacheId="1500836813">
      <items count="10">
        <i x="1" s="1"/>
        <i x="2" s="1"/>
        <i x="7"/>
        <i x="3" s="1"/>
        <i x="4" s="1"/>
        <i x="8"/>
        <i x="9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36767E45-4825-4958-9F81-DDD665B8F249}" cache="Slicer_Month" caption="Month" startItem="5" rowHeight="241300"/>
  <slicer name="Category" xr10:uid="{84D4D516-7079-4CC5-9FFC-2F67A924B58A}" cache="Slicer_Category" caption="Category" rowHeight="241300"/>
  <slicer name="Channel " xr10:uid="{439960D2-1610-43BD-837C-D3BFF3D2E3FA}" cache="Slicer_Channel" caption="Channel " startItem="3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5013F-64AC-4403-9A9D-8D257637BE32}">
  <dimension ref="A1:W30"/>
  <sheetViews>
    <sheetView showGridLines="0" tabSelected="1" zoomScale="90" zoomScaleNormal="90" workbookViewId="0">
      <selection activeCell="V11" sqref="V11"/>
    </sheetView>
  </sheetViews>
  <sheetFormatPr defaultRowHeight="15" x14ac:dyDescent="0.25"/>
  <sheetData>
    <row r="1" spans="1:23" ht="21" x14ac:dyDescent="0.35">
      <c r="A1" s="12" t="s">
        <v>36509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23" x14ac:dyDescent="0.2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11"/>
      <c r="V2" s="10"/>
      <c r="W2" s="10"/>
    </row>
    <row r="3" spans="1:23" x14ac:dyDescent="0.2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11"/>
      <c r="V3" s="10"/>
      <c r="W3" s="10"/>
    </row>
    <row r="4" spans="1:23" x14ac:dyDescent="0.2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11"/>
      <c r="V4" s="10"/>
      <c r="W4" s="10"/>
    </row>
    <row r="5" spans="1:23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11"/>
      <c r="V5" s="10"/>
      <c r="W5" s="10"/>
    </row>
    <row r="6" spans="1:23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11"/>
      <c r="V6" s="10"/>
      <c r="W6" s="10"/>
    </row>
    <row r="7" spans="1:23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11"/>
      <c r="V7" s="10"/>
      <c r="W7" s="10"/>
    </row>
    <row r="8" spans="1:23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11"/>
      <c r="V8" s="10"/>
      <c r="W8" s="10"/>
    </row>
    <row r="9" spans="1:23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11"/>
      <c r="V9" s="10"/>
      <c r="W9" s="10"/>
    </row>
    <row r="10" spans="1:23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11"/>
      <c r="V10" s="10"/>
      <c r="W10" s="10"/>
    </row>
    <row r="11" spans="1:23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11"/>
      <c r="V11" s="10"/>
      <c r="W11" s="10"/>
    </row>
    <row r="12" spans="1:23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11"/>
      <c r="V12" s="10"/>
      <c r="W12" s="10"/>
    </row>
    <row r="13" spans="1:23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11"/>
      <c r="V13" s="10"/>
      <c r="W13" s="10"/>
    </row>
    <row r="14" spans="1:23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11"/>
      <c r="V14" s="10"/>
      <c r="W14" s="10"/>
    </row>
    <row r="15" spans="1:23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11"/>
      <c r="V15" s="10"/>
      <c r="W15" s="10"/>
    </row>
    <row r="16" spans="1:23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11"/>
      <c r="V16" s="10"/>
      <c r="W16" s="10"/>
    </row>
    <row r="17" spans="1:23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11"/>
      <c r="V17" s="10"/>
      <c r="W17" s="10"/>
    </row>
    <row r="18" spans="1:23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11"/>
      <c r="V18" s="10"/>
      <c r="W18" s="10"/>
    </row>
    <row r="19" spans="1:23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11"/>
      <c r="V19" s="10"/>
      <c r="W19" s="10"/>
    </row>
    <row r="20" spans="1:23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11"/>
      <c r="V20" s="10"/>
      <c r="W20" s="10"/>
    </row>
    <row r="21" spans="1:23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11"/>
      <c r="V21" s="10"/>
      <c r="W21" s="10"/>
    </row>
    <row r="22" spans="1:23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11"/>
      <c r="V22" s="10"/>
      <c r="W22" s="10"/>
    </row>
    <row r="23" spans="1:23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11"/>
      <c r="V23" s="10"/>
      <c r="W23" s="10"/>
    </row>
    <row r="24" spans="1:23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11"/>
      <c r="V24" s="10"/>
      <c r="W24" s="10"/>
    </row>
    <row r="25" spans="1:23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11"/>
      <c r="V25" s="10"/>
      <c r="W25" s="10"/>
    </row>
    <row r="26" spans="1:23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10"/>
      <c r="V26" s="10"/>
      <c r="W26" s="10"/>
    </row>
    <row r="27" spans="1:23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10"/>
      <c r="V27" s="10"/>
      <c r="W27" s="10"/>
    </row>
    <row r="28" spans="1:23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10"/>
      <c r="V28" s="10"/>
      <c r="W28" s="10"/>
    </row>
    <row r="29" spans="1:23" x14ac:dyDescent="0.25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</row>
    <row r="30" spans="1:23" x14ac:dyDescent="0.2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</row>
  </sheetData>
  <mergeCells count="1">
    <mergeCell ref="A1:W1"/>
  </mergeCells>
  <phoneticPr fontId="1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D7B6E-BA4C-4667-8BCE-D744F4803C23}">
  <dimension ref="A3:C15"/>
  <sheetViews>
    <sheetView workbookViewId="0">
      <selection activeCell="X5" sqref="X5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5" t="s">
        <v>36454</v>
      </c>
      <c r="B3" t="s">
        <v>36455</v>
      </c>
      <c r="C3" t="s">
        <v>36496</v>
      </c>
    </row>
    <row r="4" spans="1:3" x14ac:dyDescent="0.25">
      <c r="A4" s="6" t="s">
        <v>36497</v>
      </c>
      <c r="B4" s="4">
        <v>1801779</v>
      </c>
      <c r="C4" s="4">
        <v>2677</v>
      </c>
    </row>
    <row r="5" spans="1:3" x14ac:dyDescent="0.25">
      <c r="A5" s="6" t="s">
        <v>36498</v>
      </c>
      <c r="B5" s="4">
        <v>1875932</v>
      </c>
      <c r="C5" s="4">
        <v>2750</v>
      </c>
    </row>
    <row r="6" spans="1:3" x14ac:dyDescent="0.25">
      <c r="A6" s="6" t="s">
        <v>36499</v>
      </c>
      <c r="B6" s="4">
        <v>1928066</v>
      </c>
      <c r="C6" s="4">
        <v>2819</v>
      </c>
    </row>
    <row r="7" spans="1:3" x14ac:dyDescent="0.25">
      <c r="A7" s="6" t="s">
        <v>36500</v>
      </c>
      <c r="B7" s="4">
        <v>1829263</v>
      </c>
      <c r="C7" s="4">
        <v>2685</v>
      </c>
    </row>
    <row r="8" spans="1:3" x14ac:dyDescent="0.25">
      <c r="A8" s="6" t="s">
        <v>36501</v>
      </c>
      <c r="B8" s="4">
        <v>1797822</v>
      </c>
      <c r="C8" s="4">
        <v>2617</v>
      </c>
    </row>
    <row r="9" spans="1:3" x14ac:dyDescent="0.25">
      <c r="A9" s="6" t="s">
        <v>36502</v>
      </c>
      <c r="B9" s="4">
        <v>1750966</v>
      </c>
      <c r="C9" s="4">
        <v>2597</v>
      </c>
    </row>
    <row r="10" spans="1:3" x14ac:dyDescent="0.25">
      <c r="A10" s="6" t="s">
        <v>36503</v>
      </c>
      <c r="B10" s="4">
        <v>1772300</v>
      </c>
      <c r="C10" s="4">
        <v>2579</v>
      </c>
    </row>
    <row r="11" spans="1:3" x14ac:dyDescent="0.25">
      <c r="A11" s="6" t="s">
        <v>36504</v>
      </c>
      <c r="B11" s="4">
        <v>1808505</v>
      </c>
      <c r="C11" s="4">
        <v>2617</v>
      </c>
    </row>
    <row r="12" spans="1:3" x14ac:dyDescent="0.25">
      <c r="A12" s="6" t="s">
        <v>36505</v>
      </c>
      <c r="B12" s="4">
        <v>1688871</v>
      </c>
      <c r="C12" s="4">
        <v>2490</v>
      </c>
    </row>
    <row r="13" spans="1:3" x14ac:dyDescent="0.25">
      <c r="A13" s="6" t="s">
        <v>36506</v>
      </c>
      <c r="B13" s="4">
        <v>1666662</v>
      </c>
      <c r="C13" s="4">
        <v>2424</v>
      </c>
    </row>
    <row r="14" spans="1:3" x14ac:dyDescent="0.25">
      <c r="A14" s="6" t="s">
        <v>36507</v>
      </c>
      <c r="B14" s="4">
        <v>1615356</v>
      </c>
      <c r="C14" s="4">
        <v>2383</v>
      </c>
    </row>
    <row r="15" spans="1:3" x14ac:dyDescent="0.25">
      <c r="A15" s="6" t="s">
        <v>36508</v>
      </c>
      <c r="B15" s="4">
        <v>1619259</v>
      </c>
      <c r="C15" s="4">
        <v>238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B0886-CA4E-4DE1-86C4-95BE11971BDF}">
  <dimension ref="A3:B5"/>
  <sheetViews>
    <sheetView workbookViewId="0">
      <selection activeCell="L20" sqref="L20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5" t="s">
        <v>36454</v>
      </c>
      <c r="B3" t="s">
        <v>36455</v>
      </c>
    </row>
    <row r="4" spans="1:2" x14ac:dyDescent="0.25">
      <c r="A4" s="6" t="s">
        <v>51</v>
      </c>
      <c r="B4" s="4">
        <v>7592008</v>
      </c>
    </row>
    <row r="5" spans="1:2" x14ac:dyDescent="0.25">
      <c r="A5" s="6" t="s">
        <v>20</v>
      </c>
      <c r="B5" s="4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3552A-EDFD-425D-BBDC-CBA85486ED35}">
  <dimension ref="A3:B7"/>
  <sheetViews>
    <sheetView workbookViewId="0">
      <selection activeCell="M13" sqref="M13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5" t="s">
        <v>36454</v>
      </c>
      <c r="B3" t="s">
        <v>36496</v>
      </c>
    </row>
    <row r="4" spans="1:2" x14ac:dyDescent="0.25">
      <c r="A4" s="6" t="s">
        <v>228</v>
      </c>
      <c r="B4" s="4">
        <v>844</v>
      </c>
    </row>
    <row r="5" spans="1:2" x14ac:dyDescent="0.25">
      <c r="A5" s="6" t="s">
        <v>21</v>
      </c>
      <c r="B5" s="4">
        <v>28614</v>
      </c>
    </row>
    <row r="6" spans="1:2" x14ac:dyDescent="0.25">
      <c r="A6" s="6" t="s">
        <v>113</v>
      </c>
      <c r="B6" s="4">
        <v>517</v>
      </c>
    </row>
    <row r="7" spans="1:2" x14ac:dyDescent="0.25">
      <c r="A7" s="6" t="s">
        <v>286</v>
      </c>
      <c r="B7" s="4">
        <v>104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EAF86-4E3D-4B75-8D80-E818024C8E4B}">
  <dimension ref="A3:B13"/>
  <sheetViews>
    <sheetView workbookViewId="0">
      <selection activeCell="A4" sqref="A4"/>
    </sheetView>
  </sheetViews>
  <sheetFormatPr defaultRowHeight="15" x14ac:dyDescent="0.25"/>
  <cols>
    <col min="1" max="1" width="17.5703125" bestFit="1" customWidth="1"/>
    <col min="2" max="2" width="14.85546875" bestFit="1" customWidth="1"/>
  </cols>
  <sheetData>
    <row r="3" spans="1:2" x14ac:dyDescent="0.25">
      <c r="A3" s="5" t="s">
        <v>36454</v>
      </c>
      <c r="B3" t="s">
        <v>36455</v>
      </c>
    </row>
    <row r="4" spans="1:2" x14ac:dyDescent="0.25">
      <c r="A4" s="6" t="s">
        <v>56</v>
      </c>
      <c r="B4" s="4">
        <v>2982659</v>
      </c>
    </row>
    <row r="5" spans="1:2" x14ac:dyDescent="0.25">
      <c r="A5" s="6" t="s">
        <v>60</v>
      </c>
      <c r="B5" s="4">
        <v>2644263</v>
      </c>
    </row>
    <row r="6" spans="1:2" x14ac:dyDescent="0.25">
      <c r="A6" s="6" t="s">
        <v>111</v>
      </c>
      <c r="B6" s="4">
        <v>2100507</v>
      </c>
    </row>
    <row r="7" spans="1:2" x14ac:dyDescent="0.25">
      <c r="A7" s="6" t="s">
        <v>86</v>
      </c>
      <c r="B7" s="4">
        <v>1709995</v>
      </c>
    </row>
    <row r="8" spans="1:2" x14ac:dyDescent="0.25">
      <c r="A8" s="6" t="s">
        <v>47</v>
      </c>
      <c r="B8" s="4">
        <v>1678244</v>
      </c>
    </row>
    <row r="9" spans="1:2" x14ac:dyDescent="0.25">
      <c r="A9" s="6" t="s">
        <v>91</v>
      </c>
      <c r="B9" s="4">
        <v>1266328</v>
      </c>
    </row>
    <row r="10" spans="1:2" x14ac:dyDescent="0.25">
      <c r="A10" s="6" t="s">
        <v>73</v>
      </c>
      <c r="B10" s="4">
        <v>1006657</v>
      </c>
    </row>
    <row r="11" spans="1:2" x14ac:dyDescent="0.25">
      <c r="A11" s="6" t="s">
        <v>41</v>
      </c>
      <c r="B11" s="4">
        <v>919900</v>
      </c>
    </row>
    <row r="12" spans="1:2" x14ac:dyDescent="0.25">
      <c r="A12" s="6" t="s">
        <v>70</v>
      </c>
      <c r="B12" s="4">
        <v>918499</v>
      </c>
    </row>
    <row r="13" spans="1:2" x14ac:dyDescent="0.25">
      <c r="A13" s="6" t="s">
        <v>36</v>
      </c>
      <c r="B13" s="4">
        <v>81299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CB519-70C7-4FC8-9009-E722B3FDBAB7}">
  <dimension ref="A3:C7"/>
  <sheetViews>
    <sheetView workbookViewId="0">
      <selection activeCell="L20" sqref="L20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5" width="11.28515625" bestFit="1" customWidth="1"/>
  </cols>
  <sheetData>
    <row r="3" spans="1:3" x14ac:dyDescent="0.25">
      <c r="A3" s="5" t="s">
        <v>36496</v>
      </c>
      <c r="B3" s="5" t="s">
        <v>36456</v>
      </c>
    </row>
    <row r="4" spans="1:3" x14ac:dyDescent="0.25">
      <c r="A4" s="5" t="s">
        <v>36454</v>
      </c>
      <c r="B4" t="s">
        <v>51</v>
      </c>
      <c r="C4" t="s">
        <v>20</v>
      </c>
    </row>
    <row r="5" spans="1:3" x14ac:dyDescent="0.25">
      <c r="A5" s="6" t="s">
        <v>36510</v>
      </c>
      <c r="B5" s="7">
        <v>0.20968469920691213</v>
      </c>
      <c r="C5" s="7">
        <v>0.47675543232961504</v>
      </c>
    </row>
    <row r="6" spans="1:3" x14ac:dyDescent="0.25">
      <c r="A6" s="6" t="s">
        <v>36511</v>
      </c>
      <c r="B6" s="7">
        <v>5.7128119156618737E-2</v>
      </c>
      <c r="C6" s="7">
        <v>0.13321297311238636</v>
      </c>
    </row>
    <row r="7" spans="1:3" x14ac:dyDescent="0.25">
      <c r="A7" s="6" t="s">
        <v>36512</v>
      </c>
      <c r="B7" s="7">
        <v>3.8332581081952415E-2</v>
      </c>
      <c r="C7" s="7">
        <v>8.4886195112515314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8C9FB-CA56-48F2-9557-107BDAA1498E}">
  <dimension ref="A3:B10"/>
  <sheetViews>
    <sheetView workbookViewId="0">
      <selection activeCell="M15" sqref="M15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5" t="s">
        <v>36454</v>
      </c>
      <c r="B3" t="s">
        <v>36496</v>
      </c>
    </row>
    <row r="4" spans="1:2" x14ac:dyDescent="0.25">
      <c r="A4" s="6" t="s">
        <v>31</v>
      </c>
      <c r="B4" s="8">
        <v>6.2254174995164099E-2</v>
      </c>
    </row>
    <row r="5" spans="1:2" x14ac:dyDescent="0.25">
      <c r="A5" s="6" t="s">
        <v>43</v>
      </c>
      <c r="B5" s="8">
        <v>0.35482622993100782</v>
      </c>
    </row>
    <row r="6" spans="1:2" x14ac:dyDescent="0.25">
      <c r="A6" s="6" t="s">
        <v>52</v>
      </c>
      <c r="B6" s="8">
        <v>0.21610032884131794</v>
      </c>
    </row>
    <row r="7" spans="1:2" x14ac:dyDescent="0.25">
      <c r="A7" s="6" t="s">
        <v>57</v>
      </c>
      <c r="B7" s="8">
        <v>4.5038364820426849E-2</v>
      </c>
    </row>
    <row r="8" spans="1:2" x14ac:dyDescent="0.25">
      <c r="A8" s="6" t="s">
        <v>22</v>
      </c>
      <c r="B8" s="8">
        <v>0.23331613901605519</v>
      </c>
    </row>
    <row r="9" spans="1:2" x14ac:dyDescent="0.25">
      <c r="A9" s="6" t="s">
        <v>88</v>
      </c>
      <c r="B9" s="8">
        <v>4.784318782642337E-2</v>
      </c>
    </row>
    <row r="10" spans="1:2" x14ac:dyDescent="0.25">
      <c r="A10" s="6" t="s">
        <v>62</v>
      </c>
      <c r="B10" s="8">
        <v>4.0621574569604746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sheetPr filterMode="1"/>
  <dimension ref="A1:U31048"/>
  <sheetViews>
    <sheetView zoomScale="120" zoomScaleNormal="120" workbookViewId="0">
      <selection activeCell="D6" sqref="D6"/>
    </sheetView>
  </sheetViews>
  <sheetFormatPr defaultRowHeight="15" x14ac:dyDescent="0.25"/>
  <cols>
    <col min="1" max="1" width="5.140625" style="1" customWidth="1"/>
    <col min="2" max="2" width="21.7109375" style="1" customWidth="1"/>
    <col min="3" max="3" width="11.28515625" style="1" customWidth="1"/>
    <col min="4" max="4" width="9.85546875" style="1" customWidth="1"/>
    <col min="5" max="5" width="7" style="1" customWidth="1"/>
    <col min="6" max="6" width="12.85546875" style="1" customWidth="1"/>
    <col min="7" max="8" width="13.85546875" style="1" customWidth="1"/>
    <col min="9" max="9" width="10.5703125" style="1" customWidth="1"/>
    <col min="10" max="10" width="10.42578125" style="1" customWidth="1"/>
    <col min="11" max="11" width="14.28515625" style="1" customWidth="1"/>
    <col min="12" max="12" width="10.140625" style="1" customWidth="1"/>
    <col min="13" max="13" width="8.42578125" style="1" customWidth="1"/>
    <col min="14" max="14" width="7.7109375" style="1" customWidth="1"/>
    <col min="15" max="15" width="6.7109375" style="1" customWidth="1"/>
    <col min="16" max="16" width="11.42578125" style="1" customWidth="1"/>
    <col min="17" max="17" width="17.42578125" style="1" customWidth="1"/>
    <col min="18" max="18" width="14" style="1" customWidth="1"/>
    <col min="19" max="19" width="11.28515625" style="1" customWidth="1"/>
    <col min="20" max="20" width="6.7109375" style="1" customWidth="1"/>
    <col min="21" max="21" width="9" style="1" customWidth="1"/>
  </cols>
  <sheetData>
    <row r="1" spans="1:2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3" t="s">
        <v>36494</v>
      </c>
      <c r="G1" s="1" t="s">
        <v>5</v>
      </c>
      <c r="H1" s="3" t="s">
        <v>3649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2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>
        <f>IF(E2&gt;50,"Senior",IF(E2&gt;22,"Adult","Teenager"))</f>
        <v>Adult</v>
      </c>
      <c r="G2" s="2">
        <v>44899</v>
      </c>
      <c r="H2" s="2" t="str">
        <f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2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>
        <f t="shared" ref="F3:F50" si="0">IF(E3&gt;50,"Senior",IF(E3&gt;22,"Adult","Teenager"))</f>
        <v>Adult</v>
      </c>
      <c r="G3" s="2">
        <v>44899</v>
      </c>
      <c r="H3" s="2" t="str">
        <f t="shared" ref="H3:H50" si="1">TEXT(G3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2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>
        <f t="shared" si="0"/>
        <v>Senior</v>
      </c>
      <c r="G4" s="2">
        <v>44899</v>
      </c>
      <c r="H4" s="2" t="str">
        <f t="shared" si="1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2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>
        <f t="shared" si="0"/>
        <v>Teenager</v>
      </c>
      <c r="G5" s="2">
        <v>44899</v>
      </c>
      <c r="H5" s="2" t="str">
        <f t="shared" si="1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2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>
        <f t="shared" si="0"/>
        <v>Senior</v>
      </c>
      <c r="G6" s="2">
        <v>44899</v>
      </c>
      <c r="H6" s="2" t="str">
        <f t="shared" si="1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2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>
        <f t="shared" si="0"/>
        <v>Adult</v>
      </c>
      <c r="G7" s="2">
        <v>44899</v>
      </c>
      <c r="H7" s="2" t="str">
        <f t="shared" si="1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25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tr">
        <f t="shared" si="0"/>
        <v>Adult</v>
      </c>
      <c r="G8" s="2">
        <v>44899</v>
      </c>
      <c r="H8" s="2" t="str">
        <f t="shared" si="1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25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tr">
        <f t="shared" si="0"/>
        <v>Senior</v>
      </c>
      <c r="G9" s="2">
        <v>44899</v>
      </c>
      <c r="H9" s="2" t="str">
        <f t="shared" si="1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25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tr">
        <f t="shared" si="0"/>
        <v>Senior</v>
      </c>
      <c r="G10" s="2">
        <v>44899</v>
      </c>
      <c r="H10" s="2" t="str">
        <f t="shared" si="1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25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tr">
        <f t="shared" si="0"/>
        <v>Adult</v>
      </c>
      <c r="G11" s="2">
        <v>44899</v>
      </c>
      <c r="H11" s="2" t="str">
        <f t="shared" si="1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36459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25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tr">
        <f t="shared" si="0"/>
        <v>Senior</v>
      </c>
      <c r="G12" s="2">
        <v>44899</v>
      </c>
      <c r="H12" s="2" t="str">
        <f t="shared" si="1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25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tr">
        <f t="shared" si="0"/>
        <v>Adult</v>
      </c>
      <c r="G13" s="2">
        <v>44899</v>
      </c>
      <c r="H13" s="2" t="str">
        <f t="shared" si="1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25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tr">
        <f t="shared" si="0"/>
        <v>Teenager</v>
      </c>
      <c r="G14" s="2">
        <v>44899</v>
      </c>
      <c r="H14" s="2" t="str">
        <f t="shared" si="1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25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tr">
        <f t="shared" si="0"/>
        <v>Adult</v>
      </c>
      <c r="G15" s="2">
        <v>44899</v>
      </c>
      <c r="H15" s="2" t="str">
        <f t="shared" si="1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25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tr">
        <f t="shared" si="0"/>
        <v>Senior</v>
      </c>
      <c r="G16" s="2">
        <v>44899</v>
      </c>
      <c r="H16" s="2" t="str">
        <f t="shared" si="1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25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tr">
        <f t="shared" si="0"/>
        <v>Teenager</v>
      </c>
      <c r="G17" s="2">
        <v>44899</v>
      </c>
      <c r="H17" s="2" t="str">
        <f t="shared" si="1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25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tr">
        <f t="shared" si="0"/>
        <v>Adult</v>
      </c>
      <c r="G18" s="2">
        <v>44899</v>
      </c>
      <c r="H18" s="2" t="str">
        <f t="shared" si="1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25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tr">
        <f t="shared" si="0"/>
        <v>Adult</v>
      </c>
      <c r="G19" s="2">
        <v>44899</v>
      </c>
      <c r="H19" s="2" t="str">
        <f t="shared" si="1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25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tr">
        <f t="shared" si="0"/>
        <v>Adult</v>
      </c>
      <c r="G20" s="2">
        <v>44899</v>
      </c>
      <c r="H20" s="2" t="str">
        <f t="shared" si="1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25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tr">
        <f t="shared" si="0"/>
        <v>Adult</v>
      </c>
      <c r="G21" s="2">
        <v>44899</v>
      </c>
      <c r="H21" s="2" t="str">
        <f t="shared" si="1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25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tr">
        <f t="shared" si="0"/>
        <v>Adult</v>
      </c>
      <c r="G22" s="2">
        <v>44899</v>
      </c>
      <c r="H22" s="2" t="str">
        <f t="shared" si="1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25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tr">
        <f t="shared" si="0"/>
        <v>Adult</v>
      </c>
      <c r="G23" s="2">
        <v>44899</v>
      </c>
      <c r="H23" s="2" t="str">
        <f t="shared" si="1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25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tr">
        <f t="shared" si="0"/>
        <v>Adult</v>
      </c>
      <c r="G24" s="2">
        <v>44899</v>
      </c>
      <c r="H24" s="2" t="str">
        <f t="shared" si="1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25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tr">
        <f t="shared" si="0"/>
        <v>Teenager</v>
      </c>
      <c r="G25" s="2">
        <v>44899</v>
      </c>
      <c r="H25" s="2" t="str">
        <f t="shared" si="1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25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tr">
        <f t="shared" si="0"/>
        <v>Adult</v>
      </c>
      <c r="G26" s="2">
        <v>44899</v>
      </c>
      <c r="H26" s="2" t="str">
        <f t="shared" si="1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25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tr">
        <f t="shared" si="0"/>
        <v>Adult</v>
      </c>
      <c r="G27" s="2">
        <v>44899</v>
      </c>
      <c r="H27" s="2" t="str">
        <f t="shared" si="1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25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tr">
        <f t="shared" si="0"/>
        <v>Senior</v>
      </c>
      <c r="G28" s="2">
        <v>44899</v>
      </c>
      <c r="H28" s="2" t="str">
        <f t="shared" si="1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25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tr">
        <f t="shared" si="0"/>
        <v>Teenager</v>
      </c>
      <c r="G29" s="2">
        <v>44899</v>
      </c>
      <c r="H29" s="2" t="str">
        <f t="shared" si="1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25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tr">
        <f t="shared" si="0"/>
        <v>Senior</v>
      </c>
      <c r="G30" s="2">
        <v>44899</v>
      </c>
      <c r="H30" s="2" t="str">
        <f t="shared" si="1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25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tr">
        <f t="shared" si="0"/>
        <v>Adult</v>
      </c>
      <c r="G31" s="2">
        <v>44899</v>
      </c>
      <c r="H31" s="2" t="str">
        <f t="shared" si="1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25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tr">
        <f t="shared" si="0"/>
        <v>Adult</v>
      </c>
      <c r="G32" s="2">
        <v>44899</v>
      </c>
      <c r="H32" s="2" t="str">
        <f t="shared" si="1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25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tr">
        <f t="shared" si="0"/>
        <v>Senior</v>
      </c>
      <c r="G33" s="2">
        <v>44899</v>
      </c>
      <c r="H33" s="2" t="str">
        <f t="shared" si="1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25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tr">
        <f t="shared" si="0"/>
        <v>Adult</v>
      </c>
      <c r="G34" s="2">
        <v>44899</v>
      </c>
      <c r="H34" s="2" t="str">
        <f t="shared" si="1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25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tr">
        <f t="shared" si="0"/>
        <v>Adult</v>
      </c>
      <c r="G35" s="2">
        <v>44899</v>
      </c>
      <c r="H35" s="2" t="str">
        <f t="shared" si="1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25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tr">
        <f t="shared" si="0"/>
        <v>Adult</v>
      </c>
      <c r="G36" s="2">
        <v>44899</v>
      </c>
      <c r="H36" s="2" t="str">
        <f t="shared" si="1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25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tr">
        <f t="shared" si="0"/>
        <v>Senior</v>
      </c>
      <c r="G37" s="2">
        <v>44899</v>
      </c>
      <c r="H37" s="2" t="str">
        <f t="shared" si="1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25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tr">
        <f t="shared" si="0"/>
        <v>Adult</v>
      </c>
      <c r="G38" s="2">
        <v>44899</v>
      </c>
      <c r="H38" s="2" t="str">
        <f t="shared" si="1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25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tr">
        <f t="shared" si="0"/>
        <v>Adult</v>
      </c>
      <c r="G39" s="2">
        <v>44899</v>
      </c>
      <c r="H39" s="2" t="str">
        <f t="shared" si="1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25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tr">
        <f t="shared" si="0"/>
        <v>Adult</v>
      </c>
      <c r="G40" s="2">
        <v>44899</v>
      </c>
      <c r="H40" s="2" t="str">
        <f t="shared" si="1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25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tr">
        <f t="shared" si="0"/>
        <v>Senior</v>
      </c>
      <c r="G41" s="2">
        <v>44899</v>
      </c>
      <c r="H41" s="2" t="str">
        <f t="shared" si="1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25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tr">
        <f t="shared" si="0"/>
        <v>Adult</v>
      </c>
      <c r="G42" s="2">
        <v>44899</v>
      </c>
      <c r="H42" s="2" t="str">
        <f t="shared" si="1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25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tr">
        <f t="shared" si="0"/>
        <v>Adult</v>
      </c>
      <c r="G43" s="2">
        <v>44899</v>
      </c>
      <c r="H43" s="2" t="str">
        <f t="shared" si="1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25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tr">
        <f t="shared" si="0"/>
        <v>Adult</v>
      </c>
      <c r="G44" s="2">
        <v>44899</v>
      </c>
      <c r="H44" s="2" t="str">
        <f t="shared" si="1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25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tr">
        <f t="shared" si="0"/>
        <v>Teenager</v>
      </c>
      <c r="G45" s="2">
        <v>44899</v>
      </c>
      <c r="H45" s="2" t="str">
        <f t="shared" si="1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25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tr">
        <f t="shared" si="0"/>
        <v>Senior</v>
      </c>
      <c r="G46" s="2">
        <v>44899</v>
      </c>
      <c r="H46" s="2" t="str">
        <f t="shared" si="1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25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tr">
        <f t="shared" si="0"/>
        <v>Adult</v>
      </c>
      <c r="G47" s="2">
        <v>44899</v>
      </c>
      <c r="H47" s="2" t="str">
        <f t="shared" si="1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25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tr">
        <f t="shared" si="0"/>
        <v>Adult</v>
      </c>
      <c r="G48" s="2">
        <v>44899</v>
      </c>
      <c r="H48" s="2" t="str">
        <f t="shared" si="1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25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tr">
        <f t="shared" si="0"/>
        <v>Adult</v>
      </c>
      <c r="G49" s="2">
        <v>44899</v>
      </c>
      <c r="H49" s="2" t="str">
        <f t="shared" si="1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25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tr">
        <f t="shared" si="0"/>
        <v>Adult</v>
      </c>
      <c r="G50" s="2">
        <v>44899</v>
      </c>
      <c r="H50" s="2" t="str">
        <f t="shared" si="1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hidden="1" x14ac:dyDescent="0.25">
      <c r="A51" s="1">
        <v>50</v>
      </c>
      <c r="B51" s="1" t="s">
        <v>188</v>
      </c>
      <c r="C51" s="1">
        <v>2709798</v>
      </c>
      <c r="D51" s="1" t="s">
        <v>36493</v>
      </c>
      <c r="E51" s="1">
        <v>35</v>
      </c>
      <c r="G51" s="2">
        <v>44899</v>
      </c>
      <c r="H51" s="2"/>
      <c r="I51" s="1" t="s">
        <v>21</v>
      </c>
      <c r="J51" s="1" t="s">
        <v>62</v>
      </c>
      <c r="K51" s="1" t="s">
        <v>36468</v>
      </c>
      <c r="L51" s="1" t="s">
        <v>33</v>
      </c>
      <c r="M51" s="1" t="s">
        <v>51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25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tr">
        <f t="shared" ref="F52:F115" si="2">IF(E52&gt;50,"Senior",IF(E52&gt;22,"Adult","Teenager"))</f>
        <v>Adult</v>
      </c>
      <c r="G52" s="2">
        <v>44899</v>
      </c>
      <c r="H52" s="2" t="str">
        <f t="shared" ref="H52:H115" si="3">TEXT(G52,"mmm")</f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25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tr">
        <f t="shared" si="2"/>
        <v>Teenager</v>
      </c>
      <c r="G53" s="2">
        <v>44899</v>
      </c>
      <c r="H53" s="2" t="str">
        <f t="shared" si="3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25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tr">
        <f t="shared" si="2"/>
        <v>Adult</v>
      </c>
      <c r="G54" s="2">
        <v>44899</v>
      </c>
      <c r="H54" s="2" t="str">
        <f t="shared" si="3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25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tr">
        <f t="shared" si="2"/>
        <v>Adult</v>
      </c>
      <c r="G55" s="2">
        <v>44899</v>
      </c>
      <c r="H55" s="2" t="str">
        <f t="shared" si="3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25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tr">
        <f t="shared" si="2"/>
        <v>Adult</v>
      </c>
      <c r="G56" s="2">
        <v>44899</v>
      </c>
      <c r="H56" s="2" t="str">
        <f t="shared" si="3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36469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25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tr">
        <f t="shared" si="2"/>
        <v>Senior</v>
      </c>
      <c r="G57" s="2">
        <v>44899</v>
      </c>
      <c r="H57" s="2" t="str">
        <f t="shared" si="3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25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tr">
        <f t="shared" si="2"/>
        <v>Adult</v>
      </c>
      <c r="G58" s="2">
        <v>44899</v>
      </c>
      <c r="H58" s="2" t="str">
        <f t="shared" si="3"/>
        <v>Dec</v>
      </c>
      <c r="I58" s="1" t="s">
        <v>21</v>
      </c>
      <c r="J58" s="1" t="s">
        <v>36466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25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tr">
        <f t="shared" si="2"/>
        <v>Adult</v>
      </c>
      <c r="G59" s="2">
        <v>44899</v>
      </c>
      <c r="H59" s="2" t="str">
        <f t="shared" si="3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25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tr">
        <f t="shared" si="2"/>
        <v>Senior</v>
      </c>
      <c r="G60" s="2">
        <v>44899</v>
      </c>
      <c r="H60" s="2" t="str">
        <f t="shared" si="3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36470</v>
      </c>
      <c r="R60" s="1" t="s">
        <v>36471</v>
      </c>
      <c r="S60" s="1">
        <v>400063</v>
      </c>
      <c r="T60" s="1" t="s">
        <v>29</v>
      </c>
      <c r="U60" s="1" t="b">
        <v>0</v>
      </c>
    </row>
    <row r="61" spans="1:21" x14ac:dyDescent="0.25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tr">
        <f t="shared" si="2"/>
        <v>Adult</v>
      </c>
      <c r="G61" s="2">
        <v>44899</v>
      </c>
      <c r="H61" s="2" t="str">
        <f t="shared" si="3"/>
        <v>Dec</v>
      </c>
      <c r="I61" s="1" t="s">
        <v>21</v>
      </c>
      <c r="J61" s="1" t="s">
        <v>36465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36472</v>
      </c>
      <c r="S61" s="1">
        <v>600066</v>
      </c>
      <c r="T61" s="1" t="s">
        <v>29</v>
      </c>
      <c r="U61" s="1" t="b">
        <v>0</v>
      </c>
    </row>
    <row r="62" spans="1:21" x14ac:dyDescent="0.25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tr">
        <f t="shared" si="2"/>
        <v>Senior</v>
      </c>
      <c r="G62" s="2">
        <v>44899</v>
      </c>
      <c r="H62" s="2" t="str">
        <f t="shared" si="3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25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tr">
        <f t="shared" si="2"/>
        <v>Adult</v>
      </c>
      <c r="G63" s="2">
        <v>44899</v>
      </c>
      <c r="H63" s="2" t="str">
        <f t="shared" si="3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25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tr">
        <f t="shared" si="2"/>
        <v>Adult</v>
      </c>
      <c r="G64" s="2">
        <v>44899</v>
      </c>
      <c r="H64" s="2" t="str">
        <f t="shared" si="3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25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tr">
        <f t="shared" si="2"/>
        <v>Teenager</v>
      </c>
      <c r="G65" s="2">
        <v>44899</v>
      </c>
      <c r="H65" s="2" t="str">
        <f t="shared" si="3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25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tr">
        <f t="shared" si="2"/>
        <v>Adult</v>
      </c>
      <c r="G66" s="2">
        <v>44899</v>
      </c>
      <c r="H66" s="2" t="str">
        <f t="shared" si="3"/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25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tr">
        <f t="shared" si="2"/>
        <v>Adult</v>
      </c>
      <c r="G67" s="2">
        <v>44899</v>
      </c>
      <c r="H67" s="2" t="str">
        <f t="shared" si="3"/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25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tr">
        <f t="shared" si="2"/>
        <v>Adult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25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tr">
        <f t="shared" si="2"/>
        <v>Senior</v>
      </c>
      <c r="G69" s="2">
        <v>44899</v>
      </c>
      <c r="H69" s="2" t="str">
        <f t="shared" si="3"/>
        <v>Dec</v>
      </c>
      <c r="I69" s="1" t="s">
        <v>21</v>
      </c>
      <c r="J69" s="1" t="s">
        <v>36467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</row>
    <row r="70" spans="1:21" x14ac:dyDescent="0.25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tr">
        <f t="shared" si="2"/>
        <v>Adult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25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tr">
        <f t="shared" si="2"/>
        <v>Adult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25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tr">
        <f t="shared" si="2"/>
        <v>Adult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</row>
    <row r="73" spans="1:21" x14ac:dyDescent="0.25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tr">
        <f t="shared" si="2"/>
        <v>Adult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25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tr">
        <f t="shared" si="2"/>
        <v>Adult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25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tr">
        <f t="shared" si="2"/>
        <v>Adult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25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tr">
        <f t="shared" si="2"/>
        <v>Adult</v>
      </c>
      <c r="G76" s="2">
        <v>44899</v>
      </c>
      <c r="H76" s="2" t="str">
        <f t="shared" si="3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25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tr">
        <f t="shared" si="2"/>
        <v>Adult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25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tr">
        <f t="shared" si="2"/>
        <v>Adult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25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tr">
        <f t="shared" si="2"/>
        <v>Teenager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25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tr">
        <f t="shared" si="2"/>
        <v>Adult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25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tr">
        <f t="shared" si="2"/>
        <v>Senior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25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tr">
        <f t="shared" si="2"/>
        <v>Adult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25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tr">
        <f t="shared" si="2"/>
        <v>Adult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25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tr">
        <f t="shared" si="2"/>
        <v>Senior</v>
      </c>
      <c r="G84" s="2">
        <v>44899</v>
      </c>
      <c r="H84" s="2" t="str">
        <f t="shared" si="3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25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tr">
        <f t="shared" si="2"/>
        <v>Senior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25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tr">
        <f t="shared" si="2"/>
        <v>Adult</v>
      </c>
      <c r="G86" s="2">
        <v>44899</v>
      </c>
      <c r="H86" s="2" t="str">
        <f t="shared" si="3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25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tr">
        <f t="shared" si="2"/>
        <v>Teenager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25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tr">
        <f t="shared" si="2"/>
        <v>Adult</v>
      </c>
      <c r="G88" s="2">
        <v>44899</v>
      </c>
      <c r="H88" s="2" t="str">
        <f t="shared" si="3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25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tr">
        <f t="shared" si="2"/>
        <v>Adult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25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tr">
        <f t="shared" si="2"/>
        <v>Teenager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25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tr">
        <f t="shared" si="2"/>
        <v>Teenager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</row>
    <row r="92" spans="1:21" x14ac:dyDescent="0.25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tr">
        <f t="shared" si="2"/>
        <v>Adult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25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tr">
        <f t="shared" si="2"/>
        <v>Adult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25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tr">
        <f t="shared" si="2"/>
        <v>Adult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25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tr">
        <f t="shared" si="2"/>
        <v>Teenager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25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tr">
        <f t="shared" si="2"/>
        <v>Adult</v>
      </c>
      <c r="G96" s="2">
        <v>44899</v>
      </c>
      <c r="H96" s="2" t="str">
        <f t="shared" si="3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25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tr">
        <f t="shared" si="2"/>
        <v>Senior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25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tr">
        <f t="shared" si="2"/>
        <v>Senior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</row>
    <row r="99" spans="1:21" x14ac:dyDescent="0.25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tr">
        <f t="shared" si="2"/>
        <v>Adult</v>
      </c>
      <c r="G99" s="2">
        <v>44899</v>
      </c>
      <c r="H99" s="2" t="str">
        <f t="shared" si="3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25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tr">
        <f t="shared" si="2"/>
        <v>Teenager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25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tr">
        <f t="shared" si="2"/>
        <v>Adult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25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tr">
        <f t="shared" si="2"/>
        <v>Senior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25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tr">
        <f t="shared" si="2"/>
        <v>Adult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25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tr">
        <f t="shared" si="2"/>
        <v>Adult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25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tr">
        <f t="shared" si="2"/>
        <v>Teenager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25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tr">
        <f t="shared" si="2"/>
        <v>Adult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25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tr">
        <f t="shared" si="2"/>
        <v>Adult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</row>
    <row r="108" spans="1:21" x14ac:dyDescent="0.25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tr">
        <f t="shared" si="2"/>
        <v>Adult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25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tr">
        <f t="shared" si="2"/>
        <v>Adult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25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tr">
        <f t="shared" si="2"/>
        <v>Senior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25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tr">
        <f t="shared" si="2"/>
        <v>Adult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25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tr">
        <f t="shared" si="2"/>
        <v>Adult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25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tr">
        <f t="shared" si="2"/>
        <v>Adult</v>
      </c>
      <c r="G113" s="2">
        <v>44899</v>
      </c>
      <c r="H113" s="2" t="str">
        <f t="shared" si="3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25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tr">
        <f t="shared" si="2"/>
        <v>Adult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25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tr">
        <f t="shared" si="2"/>
        <v>Adult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25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tr">
        <f t="shared" ref="F116:F179" si="4">IF(E116&gt;50,"Senior",IF(E116&gt;22,"Adult","Teenager"))</f>
        <v>Adult</v>
      </c>
      <c r="G116" s="2">
        <v>44899</v>
      </c>
      <c r="H116" s="2" t="str">
        <f t="shared" ref="H116:H179" si="5">TEXT(G116,"mmm")</f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25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tr">
        <f t="shared" si="4"/>
        <v>Adult</v>
      </c>
      <c r="G117" s="2">
        <v>44899</v>
      </c>
      <c r="H117" s="2" t="str">
        <f t="shared" si="5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25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tr">
        <f t="shared" si="4"/>
        <v>Senior</v>
      </c>
      <c r="G118" s="2">
        <v>44899</v>
      </c>
      <c r="H118" s="2" t="str">
        <f t="shared" si="5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25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tr">
        <f t="shared" si="4"/>
        <v>Adult</v>
      </c>
      <c r="G119" s="2">
        <v>44899</v>
      </c>
      <c r="H119" s="2" t="str">
        <f t="shared" si="5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25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tr">
        <f t="shared" si="4"/>
        <v>Adult</v>
      </c>
      <c r="G120" s="2">
        <v>44899</v>
      </c>
      <c r="H120" s="2" t="str">
        <f t="shared" si="5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25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tr">
        <f t="shared" si="4"/>
        <v>Teenager</v>
      </c>
      <c r="G121" s="2">
        <v>44899</v>
      </c>
      <c r="H121" s="2" t="str">
        <f t="shared" si="5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25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tr">
        <f t="shared" si="4"/>
        <v>Adult</v>
      </c>
      <c r="G122" s="2">
        <v>44899</v>
      </c>
      <c r="H122" s="2" t="str">
        <f t="shared" si="5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25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tr">
        <f t="shared" si="4"/>
        <v>Senior</v>
      </c>
      <c r="G123" s="2">
        <v>44899</v>
      </c>
      <c r="H123" s="2" t="str">
        <f t="shared" si="5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25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tr">
        <f t="shared" si="4"/>
        <v>Senior</v>
      </c>
      <c r="G124" s="2">
        <v>44899</v>
      </c>
      <c r="H124" s="2" t="str">
        <f t="shared" si="5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25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tr">
        <f t="shared" si="4"/>
        <v>Adult</v>
      </c>
      <c r="G125" s="2">
        <v>44899</v>
      </c>
      <c r="H125" s="2" t="str">
        <f t="shared" si="5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25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tr">
        <f t="shared" si="4"/>
        <v>Adult</v>
      </c>
      <c r="G126" s="2">
        <v>44899</v>
      </c>
      <c r="H126" s="2" t="str">
        <f t="shared" si="5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25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tr">
        <f t="shared" si="4"/>
        <v>Adult</v>
      </c>
      <c r="G127" s="2">
        <v>44899</v>
      </c>
      <c r="H127" s="2" t="str">
        <f t="shared" si="5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25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tr">
        <f t="shared" si="4"/>
        <v>Adult</v>
      </c>
      <c r="G128" s="2">
        <v>44899</v>
      </c>
      <c r="H128" s="2" t="str">
        <f t="shared" si="5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25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tr">
        <f t="shared" si="4"/>
        <v>Adult</v>
      </c>
      <c r="G129" s="2">
        <v>44899</v>
      </c>
      <c r="H129" s="2" t="str">
        <f t="shared" si="5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25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tr">
        <f t="shared" si="4"/>
        <v>Adult</v>
      </c>
      <c r="G130" s="2">
        <v>44899</v>
      </c>
      <c r="H130" s="2" t="str">
        <f t="shared" si="5"/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</row>
    <row r="131" spans="1:21" x14ac:dyDescent="0.25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tr">
        <f t="shared" si="4"/>
        <v>Adult</v>
      </c>
      <c r="G131" s="2">
        <v>44899</v>
      </c>
      <c r="H131" s="2" t="str">
        <f t="shared" si="5"/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25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tr">
        <f t="shared" si="4"/>
        <v>Adult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25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tr">
        <f t="shared" si="4"/>
        <v>Senior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</row>
    <row r="134" spans="1:21" x14ac:dyDescent="0.25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tr">
        <f t="shared" si="4"/>
        <v>Teenager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25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tr">
        <f t="shared" si="4"/>
        <v>Adult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25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tr">
        <f t="shared" si="4"/>
        <v>Adult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25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tr">
        <f t="shared" si="4"/>
        <v>Senior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</row>
    <row r="138" spans="1:21" x14ac:dyDescent="0.25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tr">
        <f t="shared" si="4"/>
        <v>Teenager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</row>
    <row r="139" spans="1:21" x14ac:dyDescent="0.25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tr">
        <f t="shared" si="4"/>
        <v>Adult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25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tr">
        <f t="shared" si="4"/>
        <v>Adult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25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tr">
        <f t="shared" si="4"/>
        <v>Adult</v>
      </c>
      <c r="G141" s="2">
        <v>44899</v>
      </c>
      <c r="H141" s="2" t="str">
        <f t="shared" si="5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25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tr">
        <f t="shared" si="4"/>
        <v>Adult</v>
      </c>
      <c r="G142" s="2">
        <v>44899</v>
      </c>
      <c r="H142" s="2" t="str">
        <f t="shared" si="5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25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tr">
        <f t="shared" si="4"/>
        <v>Senior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25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tr">
        <f t="shared" si="4"/>
        <v>Adult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25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tr">
        <f t="shared" si="4"/>
        <v>Senior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25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tr">
        <f t="shared" si="4"/>
        <v>Adult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25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tr">
        <f t="shared" si="4"/>
        <v>Adult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25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tr">
        <f t="shared" si="4"/>
        <v>Adult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25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tr">
        <f t="shared" si="4"/>
        <v>Teenager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25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tr">
        <f t="shared" si="4"/>
        <v>Adult</v>
      </c>
      <c r="G150" s="2">
        <v>44899</v>
      </c>
      <c r="H150" s="2" t="str">
        <f t="shared" si="5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25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tr">
        <f t="shared" si="4"/>
        <v>Teenager</v>
      </c>
      <c r="G151" s="2">
        <v>44899</v>
      </c>
      <c r="H151" s="2" t="str">
        <f t="shared" si="5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25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tr">
        <f t="shared" si="4"/>
        <v>Senior</v>
      </c>
      <c r="G152" s="2">
        <v>44899</v>
      </c>
      <c r="H152" s="2" t="str">
        <f t="shared" si="5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25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tr">
        <f t="shared" si="4"/>
        <v>Adult</v>
      </c>
      <c r="G153" s="2">
        <v>44899</v>
      </c>
      <c r="H153" s="2" t="str">
        <f t="shared" si="5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25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tr">
        <f t="shared" si="4"/>
        <v>Adult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25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tr">
        <f t="shared" si="4"/>
        <v>Adult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25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tr">
        <f t="shared" si="4"/>
        <v>Adult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25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tr">
        <f t="shared" si="4"/>
        <v>Adult</v>
      </c>
      <c r="G157" s="2">
        <v>44899</v>
      </c>
      <c r="H157" s="2" t="str">
        <f t="shared" si="5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25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tr">
        <f t="shared" si="4"/>
        <v>Teenager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25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tr">
        <f t="shared" si="4"/>
        <v>Adult</v>
      </c>
      <c r="G159" s="2">
        <v>44899</v>
      </c>
      <c r="H159" s="2" t="str">
        <f t="shared" si="5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25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tr">
        <f t="shared" si="4"/>
        <v>Adult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25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tr">
        <f t="shared" si="4"/>
        <v>Adult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25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tr">
        <f t="shared" si="4"/>
        <v>Adult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</row>
    <row r="163" spans="1:21" x14ac:dyDescent="0.25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tr">
        <f t="shared" si="4"/>
        <v>Adult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25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tr">
        <f t="shared" si="4"/>
        <v>Adult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25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tr">
        <f t="shared" si="4"/>
        <v>Senior</v>
      </c>
      <c r="G165" s="2">
        <v>44899</v>
      </c>
      <c r="H165" s="2" t="str">
        <f t="shared" si="5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25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tr">
        <f t="shared" si="4"/>
        <v>Senior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25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tr">
        <f t="shared" si="4"/>
        <v>Senior</v>
      </c>
      <c r="G167" s="2">
        <v>44899</v>
      </c>
      <c r="H167" s="2" t="str">
        <f t="shared" si="5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25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tr">
        <f t="shared" si="4"/>
        <v>Teenager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25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tr">
        <f t="shared" si="4"/>
        <v>Adult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25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tr">
        <f t="shared" si="4"/>
        <v>Adult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25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tr">
        <f t="shared" si="4"/>
        <v>Senior</v>
      </c>
      <c r="G171" s="2">
        <v>44899</v>
      </c>
      <c r="H171" s="2" t="str">
        <f t="shared" si="5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25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tr">
        <f t="shared" si="4"/>
        <v>Adult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25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tr">
        <f t="shared" si="4"/>
        <v>Senior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25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tr">
        <f t="shared" si="4"/>
        <v>Teenager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25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tr">
        <f t="shared" si="4"/>
        <v>Teenager</v>
      </c>
      <c r="G175" s="2">
        <v>44899</v>
      </c>
      <c r="H175" s="2" t="str">
        <f t="shared" si="5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25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tr">
        <f t="shared" si="4"/>
        <v>Adult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25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tr">
        <f t="shared" si="4"/>
        <v>Adult</v>
      </c>
      <c r="G177" s="2">
        <v>44899</v>
      </c>
      <c r="H177" s="2" t="str">
        <f t="shared" si="5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25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tr">
        <f t="shared" si="4"/>
        <v>Adult</v>
      </c>
      <c r="G178" s="2">
        <v>44899</v>
      </c>
      <c r="H178" s="2" t="str">
        <f t="shared" si="5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25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tr">
        <f t="shared" si="4"/>
        <v>Senior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25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tr">
        <f t="shared" ref="F180:F243" si="6">IF(E180&gt;50,"Senior",IF(E180&gt;22,"Adult","Teenager"))</f>
        <v>Adult</v>
      </c>
      <c r="G180" s="2">
        <v>44899</v>
      </c>
      <c r="H180" s="2" t="str">
        <f t="shared" ref="H180:H243" si="7">TEXT(G180,"mmm")</f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25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tr">
        <f t="shared" si="6"/>
        <v>Adult</v>
      </c>
      <c r="G181" s="2">
        <v>44899</v>
      </c>
      <c r="H181" s="2" t="str">
        <f t="shared" si="7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25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tr">
        <f t="shared" si="6"/>
        <v>Senior</v>
      </c>
      <c r="G182" s="2">
        <v>44899</v>
      </c>
      <c r="H182" s="2" t="str">
        <f t="shared" si="7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25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tr">
        <f t="shared" si="6"/>
        <v>Adult</v>
      </c>
      <c r="G183" s="2">
        <v>44899</v>
      </c>
      <c r="H183" s="2" t="str">
        <f t="shared" si="7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25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tr">
        <f t="shared" si="6"/>
        <v>Adult</v>
      </c>
      <c r="G184" s="2">
        <v>44899</v>
      </c>
      <c r="H184" s="2" t="str">
        <f t="shared" si="7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25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tr">
        <f t="shared" si="6"/>
        <v>Adult</v>
      </c>
      <c r="G185" s="2">
        <v>44899</v>
      </c>
      <c r="H185" s="2" t="str">
        <f t="shared" si="7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25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tr">
        <f t="shared" si="6"/>
        <v>Adult</v>
      </c>
      <c r="G186" s="2">
        <v>44899</v>
      </c>
      <c r="H186" s="2" t="str">
        <f t="shared" si="7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25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tr">
        <f t="shared" si="6"/>
        <v>Adult</v>
      </c>
      <c r="G187" s="2">
        <v>44899</v>
      </c>
      <c r="H187" s="2" t="str">
        <f t="shared" si="7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25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tr">
        <f t="shared" si="6"/>
        <v>Senior</v>
      </c>
      <c r="G188" s="2">
        <v>44899</v>
      </c>
      <c r="H188" s="2" t="str">
        <f t="shared" si="7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25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tr">
        <f t="shared" si="6"/>
        <v>Adult</v>
      </c>
      <c r="G189" s="2">
        <v>44899</v>
      </c>
      <c r="H189" s="2" t="str">
        <f t="shared" si="7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25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tr">
        <f t="shared" si="6"/>
        <v>Adult</v>
      </c>
      <c r="G190" s="2">
        <v>44899</v>
      </c>
      <c r="H190" s="2" t="str">
        <f t="shared" si="7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25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tr">
        <f t="shared" si="6"/>
        <v>Adult</v>
      </c>
      <c r="G191" s="2">
        <v>44899</v>
      </c>
      <c r="H191" s="2" t="str">
        <f t="shared" si="7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25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tr">
        <f t="shared" si="6"/>
        <v>Teenager</v>
      </c>
      <c r="G192" s="2">
        <v>44899</v>
      </c>
      <c r="H192" s="2" t="str">
        <f t="shared" si="7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25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tr">
        <f t="shared" si="6"/>
        <v>Adult</v>
      </c>
      <c r="G193" s="2">
        <v>44899</v>
      </c>
      <c r="H193" s="2" t="str">
        <f t="shared" si="7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25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tr">
        <f t="shared" si="6"/>
        <v>Adult</v>
      </c>
      <c r="G194" s="2">
        <v>44899</v>
      </c>
      <c r="H194" s="2" t="str">
        <f t="shared" si="7"/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25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tr">
        <f t="shared" si="6"/>
        <v>Adult</v>
      </c>
      <c r="G195" s="2">
        <v>44899</v>
      </c>
      <c r="H195" s="2" t="str">
        <f t="shared" si="7"/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25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tr">
        <f t="shared" si="6"/>
        <v>Adult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25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tr">
        <f t="shared" si="6"/>
        <v>Adult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25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tr">
        <f t="shared" si="6"/>
        <v>Adult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25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tr">
        <f t="shared" si="6"/>
        <v>Adult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25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tr">
        <f t="shared" si="6"/>
        <v>Adult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25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tr">
        <f t="shared" si="6"/>
        <v>Senior</v>
      </c>
      <c r="G201" s="2">
        <v>44899</v>
      </c>
      <c r="H201" s="2" t="str">
        <f t="shared" si="7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25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tr">
        <f t="shared" si="6"/>
        <v>Adult</v>
      </c>
      <c r="G202" s="2">
        <v>44899</v>
      </c>
      <c r="H202" s="2" t="str">
        <f t="shared" si="7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25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tr">
        <f t="shared" si="6"/>
        <v>Adult</v>
      </c>
      <c r="G203" s="2">
        <v>44899</v>
      </c>
      <c r="H203" s="2" t="str">
        <f t="shared" si="7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25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tr">
        <f t="shared" si="6"/>
        <v>Senior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25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tr">
        <f t="shared" si="6"/>
        <v>Adult</v>
      </c>
      <c r="G205" s="2">
        <v>44899</v>
      </c>
      <c r="H205" s="2" t="str">
        <f t="shared" si="7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25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tr">
        <f t="shared" si="6"/>
        <v>Adult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25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tr">
        <f t="shared" si="6"/>
        <v>Adult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</row>
    <row r="208" spans="1:21" x14ac:dyDescent="0.25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tr">
        <f t="shared" si="6"/>
        <v>Adult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25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tr">
        <f t="shared" si="6"/>
        <v>Adult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</row>
    <row r="210" spans="1:21" x14ac:dyDescent="0.25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tr">
        <f t="shared" si="6"/>
        <v>Senior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</row>
    <row r="211" spans="1:21" x14ac:dyDescent="0.25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tr">
        <f t="shared" si="6"/>
        <v>Teenager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25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tr">
        <f t="shared" si="6"/>
        <v>Senior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25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tr">
        <f t="shared" si="6"/>
        <v>Teenager</v>
      </c>
      <c r="G213" s="2">
        <v>44899</v>
      </c>
      <c r="H213" s="2" t="str">
        <f t="shared" si="7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25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tr">
        <f t="shared" si="6"/>
        <v>Adult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25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tr">
        <f t="shared" si="6"/>
        <v>Adult</v>
      </c>
      <c r="G215" s="2">
        <v>44899</v>
      </c>
      <c r="H215" s="2" t="str">
        <f t="shared" si="7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25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tr">
        <f t="shared" si="6"/>
        <v>Senior</v>
      </c>
      <c r="G216" s="2">
        <v>44899</v>
      </c>
      <c r="H216" s="2" t="str">
        <f t="shared" si="7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25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tr">
        <f t="shared" si="6"/>
        <v>Adult</v>
      </c>
      <c r="G217" s="2">
        <v>44899</v>
      </c>
      <c r="H217" s="2" t="str">
        <f t="shared" si="7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25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tr">
        <f t="shared" si="6"/>
        <v>Teenager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25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tr">
        <f t="shared" si="6"/>
        <v>Adult</v>
      </c>
      <c r="G219" s="2">
        <v>44899</v>
      </c>
      <c r="H219" s="2" t="str">
        <f t="shared" si="7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25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tr">
        <f t="shared" si="6"/>
        <v>Adult</v>
      </c>
      <c r="G220" s="2">
        <v>44899</v>
      </c>
      <c r="H220" s="2" t="str">
        <f t="shared" si="7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25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tr">
        <f t="shared" si="6"/>
        <v>Adult</v>
      </c>
      <c r="G221" s="2">
        <v>44899</v>
      </c>
      <c r="H221" s="2" t="str">
        <f t="shared" si="7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25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tr">
        <f t="shared" si="6"/>
        <v>Senior</v>
      </c>
      <c r="G222" s="2">
        <v>44899</v>
      </c>
      <c r="H222" s="2" t="str">
        <f t="shared" si="7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25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tr">
        <f t="shared" si="6"/>
        <v>Senior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25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tr">
        <f t="shared" si="6"/>
        <v>Adult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25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tr">
        <f t="shared" si="6"/>
        <v>Adult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25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tr">
        <f t="shared" si="6"/>
        <v>Adult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25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tr">
        <f t="shared" si="6"/>
        <v>Adult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25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tr">
        <f t="shared" si="6"/>
        <v>Adult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25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tr">
        <f t="shared" si="6"/>
        <v>Teenager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25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tr">
        <f t="shared" si="6"/>
        <v>Adult</v>
      </c>
      <c r="G230" s="2">
        <v>44899</v>
      </c>
      <c r="H230" s="2" t="str">
        <f t="shared" si="7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25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tr">
        <f t="shared" si="6"/>
        <v>Adult</v>
      </c>
      <c r="G231" s="2">
        <v>44899</v>
      </c>
      <c r="H231" s="2" t="str">
        <f t="shared" si="7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25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tr">
        <f t="shared" si="6"/>
        <v>Adult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25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tr">
        <f t="shared" si="6"/>
        <v>Adult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</row>
    <row r="234" spans="1:21" x14ac:dyDescent="0.25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tr">
        <f t="shared" si="6"/>
        <v>Teenager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25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tr">
        <f t="shared" si="6"/>
        <v>Senior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25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tr">
        <f t="shared" si="6"/>
        <v>Adult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25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tr">
        <f t="shared" si="6"/>
        <v>Adult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25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tr">
        <f t="shared" si="6"/>
        <v>Senior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25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tr">
        <f t="shared" si="6"/>
        <v>Adult</v>
      </c>
      <c r="G239" s="2">
        <v>44899</v>
      </c>
      <c r="H239" s="2" t="str">
        <f t="shared" si="7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25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tr">
        <f t="shared" si="6"/>
        <v>Teenager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25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tr">
        <f t="shared" si="6"/>
        <v>Adult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25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tr">
        <f t="shared" si="6"/>
        <v>Senior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</row>
    <row r="243" spans="1:21" x14ac:dyDescent="0.25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tr">
        <f t="shared" si="6"/>
        <v>Teenager</v>
      </c>
      <c r="G243" s="2">
        <v>44899</v>
      </c>
      <c r="H243" s="2" t="str">
        <f t="shared" si="7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25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tr">
        <f t="shared" ref="F244:F307" si="8">IF(E244&gt;50,"Senior",IF(E244&gt;22,"Adult","Teenager"))</f>
        <v>Adult</v>
      </c>
      <c r="G244" s="2">
        <v>44899</v>
      </c>
      <c r="H244" s="2" t="str">
        <f t="shared" ref="H244:H307" si="9">TEXT(G244,"mmm")</f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25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tr">
        <f t="shared" si="8"/>
        <v>Adult</v>
      </c>
      <c r="G245" s="2">
        <v>44899</v>
      </c>
      <c r="H245" s="2" t="str">
        <f t="shared" si="9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25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tr">
        <f t="shared" si="8"/>
        <v>Adult</v>
      </c>
      <c r="G246" s="2">
        <v>44899</v>
      </c>
      <c r="H246" s="2" t="str">
        <f t="shared" si="9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</row>
    <row r="247" spans="1:21" x14ac:dyDescent="0.25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tr">
        <f t="shared" si="8"/>
        <v>Adult</v>
      </c>
      <c r="G247" s="2">
        <v>44899</v>
      </c>
      <c r="H247" s="2" t="str">
        <f t="shared" si="9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25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tr">
        <f t="shared" si="8"/>
        <v>Adult</v>
      </c>
      <c r="G248" s="2">
        <v>44899</v>
      </c>
      <c r="H248" s="2" t="str">
        <f t="shared" si="9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25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tr">
        <f t="shared" si="8"/>
        <v>Adult</v>
      </c>
      <c r="G249" s="2">
        <v>44899</v>
      </c>
      <c r="H249" s="2" t="str">
        <f t="shared" si="9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25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tr">
        <f t="shared" si="8"/>
        <v>Senior</v>
      </c>
      <c r="G250" s="2">
        <v>44899</v>
      </c>
      <c r="H250" s="2" t="str">
        <f t="shared" si="9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25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tr">
        <f t="shared" si="8"/>
        <v>Adult</v>
      </c>
      <c r="G251" s="2">
        <v>44899</v>
      </c>
      <c r="H251" s="2" t="str">
        <f t="shared" si="9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25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tr">
        <f t="shared" si="8"/>
        <v>Senior</v>
      </c>
      <c r="G252" s="2">
        <v>44899</v>
      </c>
      <c r="H252" s="2" t="str">
        <f t="shared" si="9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25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tr">
        <f t="shared" si="8"/>
        <v>Adult</v>
      </c>
      <c r="G253" s="2">
        <v>44899</v>
      </c>
      <c r="H253" s="2" t="str">
        <f t="shared" si="9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25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tr">
        <f t="shared" si="8"/>
        <v>Adult</v>
      </c>
      <c r="G254" s="2">
        <v>44899</v>
      </c>
      <c r="H254" s="2" t="str">
        <f t="shared" si="9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25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tr">
        <f t="shared" si="8"/>
        <v>Adult</v>
      </c>
      <c r="G255" s="2">
        <v>44899</v>
      </c>
      <c r="H255" s="2" t="str">
        <f t="shared" si="9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25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tr">
        <f t="shared" si="8"/>
        <v>Teenager</v>
      </c>
      <c r="G256" s="2">
        <v>44899</v>
      </c>
      <c r="H256" s="2" t="str">
        <f t="shared" si="9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25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tr">
        <f t="shared" si="8"/>
        <v>Adult</v>
      </c>
      <c r="G257" s="2">
        <v>44899</v>
      </c>
      <c r="H257" s="2" t="str">
        <f t="shared" si="9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25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tr">
        <f t="shared" si="8"/>
        <v>Adult</v>
      </c>
      <c r="G258" s="2">
        <v>44899</v>
      </c>
      <c r="H258" s="2" t="str">
        <f t="shared" si="9"/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25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tr">
        <f t="shared" si="8"/>
        <v>Adult</v>
      </c>
      <c r="G259" s="2">
        <v>44899</v>
      </c>
      <c r="H259" s="2" t="str">
        <f t="shared" si="9"/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25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tr">
        <f t="shared" si="8"/>
        <v>Adult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25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tr">
        <f t="shared" si="8"/>
        <v>Teenager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25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tr">
        <f t="shared" si="8"/>
        <v>Adult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25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tr">
        <f t="shared" si="8"/>
        <v>Adult</v>
      </c>
      <c r="G263" s="2">
        <v>44899</v>
      </c>
      <c r="H263" s="2" t="str">
        <f t="shared" si="9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25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tr">
        <f t="shared" si="8"/>
        <v>Adult</v>
      </c>
      <c r="G264" s="2">
        <v>44899</v>
      </c>
      <c r="H264" s="2" t="str">
        <f t="shared" si="9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25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tr">
        <f t="shared" si="8"/>
        <v>Teenager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25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tr">
        <f t="shared" si="8"/>
        <v>Adult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25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tr">
        <f t="shared" si="8"/>
        <v>Adult</v>
      </c>
      <c r="G267" s="2">
        <v>44899</v>
      </c>
      <c r="H267" s="2" t="str">
        <f t="shared" si="9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</row>
    <row r="268" spans="1:21" x14ac:dyDescent="0.25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tr">
        <f t="shared" si="8"/>
        <v>Adult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25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tr">
        <f t="shared" si="8"/>
        <v>Adult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25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tr">
        <f t="shared" si="8"/>
        <v>Adult</v>
      </c>
      <c r="G270" s="2">
        <v>44899</v>
      </c>
      <c r="H270" s="2" t="str">
        <f t="shared" si="9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25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tr">
        <f t="shared" si="8"/>
        <v>Senior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</row>
    <row r="272" spans="1:21" x14ac:dyDescent="0.25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tr">
        <f t="shared" si="8"/>
        <v>Adult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25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tr">
        <f t="shared" si="8"/>
        <v>Adult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25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tr">
        <f t="shared" si="8"/>
        <v>Senior</v>
      </c>
      <c r="G274" s="2">
        <v>44899</v>
      </c>
      <c r="H274" s="2" t="str">
        <f t="shared" si="9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25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tr">
        <f t="shared" si="8"/>
        <v>Adult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</row>
    <row r="276" spans="1:21" x14ac:dyDescent="0.25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tr">
        <f t="shared" si="8"/>
        <v>Senior</v>
      </c>
      <c r="G276" s="2">
        <v>44899</v>
      </c>
      <c r="H276" s="2" t="str">
        <f t="shared" si="9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25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tr">
        <f t="shared" si="8"/>
        <v>Adult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25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tr">
        <f t="shared" si="8"/>
        <v>Adult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25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tr">
        <f t="shared" si="8"/>
        <v>Adult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25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tr">
        <f t="shared" si="8"/>
        <v>Adult</v>
      </c>
      <c r="G280" s="2">
        <v>44899</v>
      </c>
      <c r="H280" s="2" t="str">
        <f t="shared" si="9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25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tr">
        <f t="shared" si="8"/>
        <v>Teenager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25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tr">
        <f t="shared" si="8"/>
        <v>Teenager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</row>
    <row r="283" spans="1:21" x14ac:dyDescent="0.25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tr">
        <f t="shared" si="8"/>
        <v>Adult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25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tr">
        <f t="shared" si="8"/>
        <v>Adult</v>
      </c>
      <c r="G284" s="2">
        <v>44899</v>
      </c>
      <c r="H284" s="2" t="str">
        <f t="shared" si="9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25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tr">
        <f t="shared" si="8"/>
        <v>Adult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25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tr">
        <f t="shared" si="8"/>
        <v>Teenager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25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tr">
        <f t="shared" si="8"/>
        <v>Adult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25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tr">
        <f t="shared" si="8"/>
        <v>Adult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25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tr">
        <f t="shared" si="8"/>
        <v>Adult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25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tr">
        <f t="shared" si="8"/>
        <v>Adult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25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tr">
        <f t="shared" si="8"/>
        <v>Senior</v>
      </c>
      <c r="G291" s="2">
        <v>44899</v>
      </c>
      <c r="H291" s="2" t="str">
        <f t="shared" si="9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25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tr">
        <f t="shared" si="8"/>
        <v>Adult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25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tr">
        <f t="shared" si="8"/>
        <v>Adult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25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tr">
        <f t="shared" si="8"/>
        <v>Adult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25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tr">
        <f t="shared" si="8"/>
        <v>Adult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25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tr">
        <f t="shared" si="8"/>
        <v>Adult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25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tr">
        <f t="shared" si="8"/>
        <v>Adult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25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tr">
        <f t="shared" si="8"/>
        <v>Adult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25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tr">
        <f t="shared" si="8"/>
        <v>Teenager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</row>
    <row r="300" spans="1:21" x14ac:dyDescent="0.25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tr">
        <f t="shared" si="8"/>
        <v>Adult</v>
      </c>
      <c r="G300" s="2">
        <v>44899</v>
      </c>
      <c r="H300" s="2" t="str">
        <f t="shared" si="9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25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tr">
        <f t="shared" si="8"/>
        <v>Adult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25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tr">
        <f t="shared" si="8"/>
        <v>Senior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25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tr">
        <f t="shared" si="8"/>
        <v>Adult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</row>
    <row r="304" spans="1:21" x14ac:dyDescent="0.25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tr">
        <f t="shared" si="8"/>
        <v>Senior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25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tr">
        <f t="shared" si="8"/>
        <v>Adult</v>
      </c>
      <c r="G305" s="2">
        <v>44899</v>
      </c>
      <c r="H305" s="2" t="str">
        <f t="shared" si="9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25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tr">
        <f t="shared" si="8"/>
        <v>Adult</v>
      </c>
      <c r="G306" s="2">
        <v>44899</v>
      </c>
      <c r="H306" s="2" t="str">
        <f t="shared" si="9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25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tr">
        <f t="shared" si="8"/>
        <v>Adult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25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tr">
        <f t="shared" ref="F308:F371" si="10">IF(E308&gt;50,"Senior",IF(E308&gt;22,"Adult","Teenager"))</f>
        <v>Teenager</v>
      </c>
      <c r="G308" s="2">
        <v>44899</v>
      </c>
      <c r="H308" s="2" t="str">
        <f t="shared" ref="H308:H371" si="11">TEXT(G308,"mmm")</f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25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tr">
        <f t="shared" si="10"/>
        <v>Adult</v>
      </c>
      <c r="G309" s="2">
        <v>44899</v>
      </c>
      <c r="H309" s="2" t="str">
        <f t="shared" si="11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25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tr">
        <f t="shared" si="10"/>
        <v>Adult</v>
      </c>
      <c r="G310" s="2">
        <v>44899</v>
      </c>
      <c r="H310" s="2" t="str">
        <f t="shared" si="11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25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tr">
        <f t="shared" si="10"/>
        <v>Adult</v>
      </c>
      <c r="G311" s="2">
        <v>44899</v>
      </c>
      <c r="H311" s="2" t="str">
        <f t="shared" si="11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25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tr">
        <f t="shared" si="10"/>
        <v>Adult</v>
      </c>
      <c r="G312" s="2">
        <v>44899</v>
      </c>
      <c r="H312" s="2" t="str">
        <f t="shared" si="11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25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tr">
        <f t="shared" si="10"/>
        <v>Adult</v>
      </c>
      <c r="G313" s="2">
        <v>44899</v>
      </c>
      <c r="H313" s="2" t="str">
        <f t="shared" si="11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25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tr">
        <f t="shared" si="10"/>
        <v>Adult</v>
      </c>
      <c r="G314" s="2">
        <v>44899</v>
      </c>
      <c r="H314" s="2" t="str">
        <f t="shared" si="11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25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tr">
        <f t="shared" si="10"/>
        <v>Adult</v>
      </c>
      <c r="G315" s="2">
        <v>44899</v>
      </c>
      <c r="H315" s="2" t="str">
        <f t="shared" si="11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25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tr">
        <f t="shared" si="10"/>
        <v>Adult</v>
      </c>
      <c r="G316" s="2">
        <v>44899</v>
      </c>
      <c r="H316" s="2" t="str">
        <f t="shared" si="11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25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tr">
        <f t="shared" si="10"/>
        <v>Adult</v>
      </c>
      <c r="G317" s="2">
        <v>44899</v>
      </c>
      <c r="H317" s="2" t="str">
        <f t="shared" si="11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</row>
    <row r="318" spans="1:21" x14ac:dyDescent="0.25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tr">
        <f t="shared" si="10"/>
        <v>Senior</v>
      </c>
      <c r="G318" s="2">
        <v>44899</v>
      </c>
      <c r="H318" s="2" t="str">
        <f t="shared" si="11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25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tr">
        <f t="shared" si="10"/>
        <v>Senior</v>
      </c>
      <c r="G319" s="2">
        <v>44899</v>
      </c>
      <c r="H319" s="2" t="str">
        <f t="shared" si="11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25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tr">
        <f t="shared" si="10"/>
        <v>Senior</v>
      </c>
      <c r="G320" s="2">
        <v>44899</v>
      </c>
      <c r="H320" s="2" t="str">
        <f t="shared" si="11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25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tr">
        <f t="shared" si="10"/>
        <v>Adult</v>
      </c>
      <c r="G321" s="2">
        <v>44899</v>
      </c>
      <c r="H321" s="2" t="str">
        <f t="shared" si="11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25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tr">
        <f t="shared" si="10"/>
        <v>Adult</v>
      </c>
      <c r="G322" s="2">
        <v>44899</v>
      </c>
      <c r="H322" s="2" t="str">
        <f t="shared" si="11"/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25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tr">
        <f t="shared" si="10"/>
        <v>Senior</v>
      </c>
      <c r="G323" s="2">
        <v>44899</v>
      </c>
      <c r="H323" s="2" t="str">
        <f t="shared" si="11"/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25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tr">
        <f t="shared" si="10"/>
        <v>Adult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25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tr">
        <f t="shared" si="10"/>
        <v>Teenager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25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tr">
        <f t="shared" si="10"/>
        <v>Adult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</row>
    <row r="327" spans="1:21" x14ac:dyDescent="0.25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tr">
        <f t="shared" si="10"/>
        <v>Adult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25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tr">
        <f t="shared" si="10"/>
        <v>Teenager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25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tr">
        <f t="shared" si="10"/>
        <v>Adult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25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tr">
        <f t="shared" si="10"/>
        <v>Adult</v>
      </c>
      <c r="G330" s="2">
        <v>44899</v>
      </c>
      <c r="H330" s="2" t="str">
        <f t="shared" si="11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25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tr">
        <f t="shared" si="10"/>
        <v>Adult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</row>
    <row r="332" spans="1:21" x14ac:dyDescent="0.25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tr">
        <f t="shared" si="10"/>
        <v>Adult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25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tr">
        <f t="shared" si="10"/>
        <v>Adult</v>
      </c>
      <c r="G333" s="2">
        <v>44899</v>
      </c>
      <c r="H333" s="2" t="str">
        <f t="shared" si="11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</row>
    <row r="334" spans="1:21" x14ac:dyDescent="0.25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tr">
        <f t="shared" si="10"/>
        <v>Adult</v>
      </c>
      <c r="G334" s="2">
        <v>44899</v>
      </c>
      <c r="H334" s="2" t="str">
        <f t="shared" si="11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25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tr">
        <f t="shared" si="10"/>
        <v>Adult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25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tr">
        <f t="shared" si="10"/>
        <v>Adult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</row>
    <row r="337" spans="1:21" x14ac:dyDescent="0.25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tr">
        <f t="shared" si="10"/>
        <v>Adult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25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tr">
        <f t="shared" si="10"/>
        <v>Adult</v>
      </c>
      <c r="G338" s="2">
        <v>44899</v>
      </c>
      <c r="H338" s="2" t="str">
        <f t="shared" si="11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25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tr">
        <f t="shared" si="10"/>
        <v>Senior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</row>
    <row r="340" spans="1:21" x14ac:dyDescent="0.25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tr">
        <f t="shared" si="10"/>
        <v>Senior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25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tr">
        <f t="shared" si="10"/>
        <v>Senior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25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tr">
        <f t="shared" si="10"/>
        <v>Senior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25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tr">
        <f t="shared" si="10"/>
        <v>Adult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25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tr">
        <f t="shared" si="10"/>
        <v>Senior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25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tr">
        <f t="shared" si="10"/>
        <v>Adult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25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tr">
        <f t="shared" si="10"/>
        <v>Adult</v>
      </c>
      <c r="G346" s="2">
        <v>44899</v>
      </c>
      <c r="H346" s="2" t="str">
        <f t="shared" si="11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25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tr">
        <f t="shared" si="10"/>
        <v>Senior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25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tr">
        <f t="shared" si="10"/>
        <v>Adult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</row>
    <row r="349" spans="1:21" x14ac:dyDescent="0.25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tr">
        <f t="shared" si="10"/>
        <v>Adult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</row>
    <row r="350" spans="1:21" x14ac:dyDescent="0.25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tr">
        <f t="shared" si="10"/>
        <v>Senior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25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tr">
        <f t="shared" si="10"/>
        <v>Adult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25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tr">
        <f t="shared" si="10"/>
        <v>Adult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25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tr">
        <f t="shared" si="10"/>
        <v>Adult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25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tr">
        <f t="shared" si="10"/>
        <v>Senior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25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tr">
        <f t="shared" si="10"/>
        <v>Adult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25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tr">
        <f t="shared" si="10"/>
        <v>Adult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25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tr">
        <f t="shared" si="10"/>
        <v>Senior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25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tr">
        <f t="shared" si="10"/>
        <v>Adult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25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tr">
        <f t="shared" si="10"/>
        <v>Adult</v>
      </c>
      <c r="G359" s="2">
        <v>44899</v>
      </c>
      <c r="H359" s="2" t="str">
        <f t="shared" si="11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</row>
    <row r="360" spans="1:21" x14ac:dyDescent="0.25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tr">
        <f t="shared" si="10"/>
        <v>Adult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25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tr">
        <f t="shared" si="10"/>
        <v>Adult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25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tr">
        <f t="shared" si="10"/>
        <v>Adult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25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tr">
        <f t="shared" si="10"/>
        <v>Teenager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25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tr">
        <f t="shared" si="10"/>
        <v>Adult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25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tr">
        <f t="shared" si="10"/>
        <v>Adult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25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tr">
        <f t="shared" si="10"/>
        <v>Adult</v>
      </c>
      <c r="G366" s="2">
        <v>44899</v>
      </c>
      <c r="H366" s="2" t="str">
        <f t="shared" si="11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25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tr">
        <f t="shared" si="10"/>
        <v>Teenager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25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tr">
        <f t="shared" si="10"/>
        <v>Adult</v>
      </c>
      <c r="G368" s="2">
        <v>44899</v>
      </c>
      <c r="H368" s="2" t="str">
        <f t="shared" si="11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25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tr">
        <f t="shared" si="10"/>
        <v>Senior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25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tr">
        <f t="shared" si="10"/>
        <v>Adult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25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tr">
        <f t="shared" si="10"/>
        <v>Adult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25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tr">
        <f t="shared" ref="F372:F435" si="12">IF(E372&gt;50,"Senior",IF(E372&gt;22,"Adult","Teenager"))</f>
        <v>Teenager</v>
      </c>
      <c r="G372" s="2">
        <v>44899</v>
      </c>
      <c r="H372" s="2" t="str">
        <f t="shared" ref="H372:H435" si="13">TEXT(G372,"mmm")</f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</row>
    <row r="373" spans="1:21" x14ac:dyDescent="0.25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tr">
        <f t="shared" si="12"/>
        <v>Teenager</v>
      </c>
      <c r="G373" s="2">
        <v>44899</v>
      </c>
      <c r="H373" s="2" t="str">
        <f t="shared" si="13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25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tr">
        <f t="shared" si="12"/>
        <v>Teenager</v>
      </c>
      <c r="G374" s="2">
        <v>44899</v>
      </c>
      <c r="H374" s="2" t="str">
        <f t="shared" si="13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25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tr">
        <f t="shared" si="12"/>
        <v>Adult</v>
      </c>
      <c r="G375" s="2">
        <v>44899</v>
      </c>
      <c r="H375" s="2" t="str">
        <f t="shared" si="13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25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tr">
        <f t="shared" si="12"/>
        <v>Adult</v>
      </c>
      <c r="G376" s="2">
        <v>44899</v>
      </c>
      <c r="H376" s="2" t="str">
        <f t="shared" si="13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25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tr">
        <f t="shared" si="12"/>
        <v>Teenager</v>
      </c>
      <c r="G377" s="2">
        <v>44899</v>
      </c>
      <c r="H377" s="2" t="str">
        <f t="shared" si="13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25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tr">
        <f t="shared" si="12"/>
        <v>Adult</v>
      </c>
      <c r="G378" s="2">
        <v>44899</v>
      </c>
      <c r="H378" s="2" t="str">
        <f t="shared" si="13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</row>
    <row r="379" spans="1:21" x14ac:dyDescent="0.25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tr">
        <f t="shared" si="12"/>
        <v>Adult</v>
      </c>
      <c r="G379" s="2">
        <v>44899</v>
      </c>
      <c r="H379" s="2" t="str">
        <f t="shared" si="13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25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tr">
        <f t="shared" si="12"/>
        <v>Teenager</v>
      </c>
      <c r="G380" s="2">
        <v>44899</v>
      </c>
      <c r="H380" s="2" t="str">
        <f t="shared" si="13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25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tr">
        <f t="shared" si="12"/>
        <v>Adult</v>
      </c>
      <c r="G381" s="2">
        <v>44899</v>
      </c>
      <c r="H381" s="2" t="str">
        <f t="shared" si="13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</row>
    <row r="382" spans="1:21" x14ac:dyDescent="0.25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tr">
        <f t="shared" si="12"/>
        <v>Adult</v>
      </c>
      <c r="G382" s="2">
        <v>44899</v>
      </c>
      <c r="H382" s="2" t="str">
        <f t="shared" si="13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25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tr">
        <f t="shared" si="12"/>
        <v>Adult</v>
      </c>
      <c r="G383" s="2">
        <v>44899</v>
      </c>
      <c r="H383" s="2" t="str">
        <f t="shared" si="13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25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tr">
        <f t="shared" si="12"/>
        <v>Adult</v>
      </c>
      <c r="G384" s="2">
        <v>44899</v>
      </c>
      <c r="H384" s="2" t="str">
        <f t="shared" si="13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25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tr">
        <f t="shared" si="12"/>
        <v>Senior</v>
      </c>
      <c r="G385" s="2">
        <v>44899</v>
      </c>
      <c r="H385" s="2" t="str">
        <f t="shared" si="13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25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tr">
        <f t="shared" si="12"/>
        <v>Adult</v>
      </c>
      <c r="G386" s="2">
        <v>44899</v>
      </c>
      <c r="H386" s="2" t="str">
        <f t="shared" si="13"/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25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tr">
        <f t="shared" si="12"/>
        <v>Adult</v>
      </c>
      <c r="G387" s="2">
        <v>44899</v>
      </c>
      <c r="H387" s="2" t="str">
        <f t="shared" si="13"/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25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tr">
        <f t="shared" si="12"/>
        <v>Senior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25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tr">
        <f t="shared" si="12"/>
        <v>Adult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25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tr">
        <f t="shared" si="12"/>
        <v>Senior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25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tr">
        <f t="shared" si="12"/>
        <v>Adult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25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tr">
        <f t="shared" si="12"/>
        <v>Adult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25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tr">
        <f t="shared" si="12"/>
        <v>Adult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25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tr">
        <f t="shared" si="12"/>
        <v>Adult</v>
      </c>
      <c r="G394" s="2">
        <v>44899</v>
      </c>
      <c r="H394" s="2" t="str">
        <f t="shared" si="13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25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tr">
        <f t="shared" si="12"/>
        <v>Senior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25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tr">
        <f t="shared" si="12"/>
        <v>Adult</v>
      </c>
      <c r="G396" s="2">
        <v>44899</v>
      </c>
      <c r="H396" s="2" t="str">
        <f t="shared" si="13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25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tr">
        <f t="shared" si="12"/>
        <v>Teenager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25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tr">
        <f t="shared" si="12"/>
        <v>Adult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25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tr">
        <f t="shared" si="12"/>
        <v>Teenager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25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tr">
        <f t="shared" si="12"/>
        <v>Adult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25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tr">
        <f t="shared" si="12"/>
        <v>Teenager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25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tr">
        <f t="shared" si="12"/>
        <v>Adult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25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tr">
        <f t="shared" si="12"/>
        <v>Adult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25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tr">
        <f t="shared" si="12"/>
        <v>Adult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25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tr">
        <f t="shared" si="12"/>
        <v>Adult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25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tr">
        <f t="shared" si="12"/>
        <v>Adult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25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tr">
        <f t="shared" si="12"/>
        <v>Senior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25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tr">
        <f t="shared" si="12"/>
        <v>Senior</v>
      </c>
      <c r="G408" s="2">
        <v>44899</v>
      </c>
      <c r="H408" s="2" t="str">
        <f t="shared" si="13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25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tr">
        <f t="shared" si="12"/>
        <v>Teenager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25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tr">
        <f t="shared" si="12"/>
        <v>Senior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25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tr">
        <f t="shared" si="12"/>
        <v>Adult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25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tr">
        <f t="shared" si="12"/>
        <v>Adult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25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tr">
        <f t="shared" si="12"/>
        <v>Teenager</v>
      </c>
      <c r="G413" s="2">
        <v>44899</v>
      </c>
      <c r="H413" s="2" t="str">
        <f t="shared" si="13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25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tr">
        <f t="shared" si="12"/>
        <v>Adult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25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tr">
        <f t="shared" si="12"/>
        <v>Adult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25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tr">
        <f t="shared" si="12"/>
        <v>Adult</v>
      </c>
      <c r="G416" s="2">
        <v>44899</v>
      </c>
      <c r="H416" s="2" t="str">
        <f t="shared" si="13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25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tr">
        <f t="shared" si="12"/>
        <v>Adult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25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tr">
        <f t="shared" si="12"/>
        <v>Adult</v>
      </c>
      <c r="G418" s="2">
        <v>44899</v>
      </c>
      <c r="H418" s="2" t="str">
        <f t="shared" si="13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25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tr">
        <f t="shared" si="12"/>
        <v>Adult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</row>
    <row r="420" spans="1:21" x14ac:dyDescent="0.25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tr">
        <f t="shared" si="12"/>
        <v>Adult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25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tr">
        <f t="shared" si="12"/>
        <v>Teenager</v>
      </c>
      <c r="G421" s="2">
        <v>44899</v>
      </c>
      <c r="H421" s="2" t="str">
        <f t="shared" si="13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25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tr">
        <f t="shared" si="12"/>
        <v>Adult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25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tr">
        <f t="shared" si="12"/>
        <v>Senior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25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tr">
        <f t="shared" si="12"/>
        <v>Senior</v>
      </c>
      <c r="G424" s="2">
        <v>44899</v>
      </c>
      <c r="H424" s="2" t="str">
        <f t="shared" si="13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25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tr">
        <f t="shared" si="12"/>
        <v>Teenager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25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tr">
        <f t="shared" si="12"/>
        <v>Adult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25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tr">
        <f t="shared" si="12"/>
        <v>Adult</v>
      </c>
      <c r="G427" s="2">
        <v>44899</v>
      </c>
      <c r="H427" s="2" t="str">
        <f t="shared" si="13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25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tr">
        <f t="shared" si="12"/>
        <v>Adult</v>
      </c>
      <c r="G428" s="2">
        <v>44899</v>
      </c>
      <c r="H428" s="2" t="str">
        <f t="shared" si="13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25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tr">
        <f t="shared" si="12"/>
        <v>Adult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25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tr">
        <f t="shared" si="12"/>
        <v>Senior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25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tr">
        <f t="shared" si="12"/>
        <v>Senior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25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tr">
        <f t="shared" si="12"/>
        <v>Adult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25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tr">
        <f t="shared" si="12"/>
        <v>Adult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25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tr">
        <f t="shared" si="12"/>
        <v>Adult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25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tr">
        <f t="shared" si="12"/>
        <v>Senior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25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tr">
        <f t="shared" ref="F436:F499" si="14">IF(E436&gt;50,"Senior",IF(E436&gt;22,"Adult","Teenager"))</f>
        <v>Teenager</v>
      </c>
      <c r="G436" s="2">
        <v>44899</v>
      </c>
      <c r="H436" s="2" t="str">
        <f t="shared" ref="H436:H499" si="15">TEXT(G436,"mmm")</f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25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tr">
        <f t="shared" si="14"/>
        <v>Adult</v>
      </c>
      <c r="G437" s="2">
        <v>44899</v>
      </c>
      <c r="H437" s="2" t="str">
        <f t="shared" si="15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25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tr">
        <f t="shared" si="14"/>
        <v>Adult</v>
      </c>
      <c r="G438" s="2">
        <v>44899</v>
      </c>
      <c r="H438" s="2" t="str">
        <f t="shared" si="15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25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tr">
        <f t="shared" si="14"/>
        <v>Adult</v>
      </c>
      <c r="G439" s="2">
        <v>44899</v>
      </c>
      <c r="H439" s="2" t="str">
        <f t="shared" si="15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25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tr">
        <f t="shared" si="14"/>
        <v>Senior</v>
      </c>
      <c r="G440" s="2">
        <v>44899</v>
      </c>
      <c r="H440" s="2" t="str">
        <f t="shared" si="15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25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tr">
        <f t="shared" si="14"/>
        <v>Senior</v>
      </c>
      <c r="G441" s="2">
        <v>44899</v>
      </c>
      <c r="H441" s="2" t="str">
        <f t="shared" si="15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25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tr">
        <f t="shared" si="14"/>
        <v>Teenager</v>
      </c>
      <c r="G442" s="2">
        <v>44899</v>
      </c>
      <c r="H442" s="2" t="str">
        <f t="shared" si="15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25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tr">
        <f t="shared" si="14"/>
        <v>Adult</v>
      </c>
      <c r="G443" s="2">
        <v>44899</v>
      </c>
      <c r="H443" s="2" t="str">
        <f t="shared" si="15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25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tr">
        <f t="shared" si="14"/>
        <v>Teenager</v>
      </c>
      <c r="G444" s="2">
        <v>44899</v>
      </c>
      <c r="H444" s="2" t="str">
        <f t="shared" si="15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25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tr">
        <f t="shared" si="14"/>
        <v>Adult</v>
      </c>
      <c r="G445" s="2">
        <v>44899</v>
      </c>
      <c r="H445" s="2" t="str">
        <f t="shared" si="15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25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tr">
        <f t="shared" si="14"/>
        <v>Adult</v>
      </c>
      <c r="G446" s="2">
        <v>44899</v>
      </c>
      <c r="H446" s="2" t="str">
        <f t="shared" si="15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</row>
    <row r="447" spans="1:21" x14ac:dyDescent="0.25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tr">
        <f t="shared" si="14"/>
        <v>Adult</v>
      </c>
      <c r="G447" s="2">
        <v>44899</v>
      </c>
      <c r="H447" s="2" t="str">
        <f t="shared" si="15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25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tr">
        <f t="shared" si="14"/>
        <v>Senior</v>
      </c>
      <c r="G448" s="2">
        <v>44899</v>
      </c>
      <c r="H448" s="2" t="str">
        <f t="shared" si="15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25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tr">
        <f t="shared" si="14"/>
        <v>Adult</v>
      </c>
      <c r="G449" s="2">
        <v>44899</v>
      </c>
      <c r="H449" s="2" t="str">
        <f t="shared" si="15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25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tr">
        <f t="shared" si="14"/>
        <v>Adult</v>
      </c>
      <c r="G450" s="2">
        <v>44899</v>
      </c>
      <c r="H450" s="2" t="str">
        <f t="shared" si="15"/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25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tr">
        <f t="shared" si="14"/>
        <v>Adult</v>
      </c>
      <c r="G451" s="2">
        <v>44899</v>
      </c>
      <c r="H451" s="2" t="str">
        <f t="shared" si="15"/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25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tr">
        <f t="shared" si="14"/>
        <v>Adult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25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tr">
        <f t="shared" si="14"/>
        <v>Adult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25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tr">
        <f t="shared" si="14"/>
        <v>Teenager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25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tr">
        <f t="shared" si="14"/>
        <v>Adult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25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tr">
        <f t="shared" si="14"/>
        <v>Adult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25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tr">
        <f t="shared" si="14"/>
        <v>Senior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25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tr">
        <f t="shared" si="14"/>
        <v>Teenager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25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tr">
        <f t="shared" si="14"/>
        <v>Adult</v>
      </c>
      <c r="G459" s="2">
        <v>44899</v>
      </c>
      <c r="H459" s="2" t="str">
        <f t="shared" si="15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25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tr">
        <f t="shared" si="14"/>
        <v>Adult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25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tr">
        <f t="shared" si="14"/>
        <v>Senior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25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tr">
        <f t="shared" si="14"/>
        <v>Senior</v>
      </c>
      <c r="G462" s="2">
        <v>44899</v>
      </c>
      <c r="H462" s="2" t="str">
        <f t="shared" si="15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25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tr">
        <f t="shared" si="14"/>
        <v>Adult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25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tr">
        <f t="shared" si="14"/>
        <v>Adult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25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tr">
        <f t="shared" si="14"/>
        <v>Adult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25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tr">
        <f t="shared" si="14"/>
        <v>Adult</v>
      </c>
      <c r="G466" s="2">
        <v>44899</v>
      </c>
      <c r="H466" s="2" t="str">
        <f t="shared" si="15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25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tr">
        <f t="shared" si="14"/>
        <v>Senior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</row>
    <row r="468" spans="1:21" x14ac:dyDescent="0.25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tr">
        <f t="shared" si="14"/>
        <v>Adult</v>
      </c>
      <c r="G468" s="2">
        <v>44899</v>
      </c>
      <c r="H468" s="2" t="str">
        <f t="shared" si="15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25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tr">
        <f t="shared" si="14"/>
        <v>Adult</v>
      </c>
      <c r="G469" s="2">
        <v>44899</v>
      </c>
      <c r="H469" s="2" t="str">
        <f t="shared" si="15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25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tr">
        <f t="shared" si="14"/>
        <v>Teenager</v>
      </c>
      <c r="G470" s="2">
        <v>44899</v>
      </c>
      <c r="H470" s="2" t="str">
        <f t="shared" si="15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25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tr">
        <f t="shared" si="14"/>
        <v>Teenager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25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tr">
        <f t="shared" si="14"/>
        <v>Adult</v>
      </c>
      <c r="G472" s="2">
        <v>44899</v>
      </c>
      <c r="H472" s="2" t="str">
        <f t="shared" si="15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25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tr">
        <f t="shared" si="14"/>
        <v>Senior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25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tr">
        <f t="shared" si="14"/>
        <v>Senior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25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tr">
        <f t="shared" si="14"/>
        <v>Senior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25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tr">
        <f t="shared" si="14"/>
        <v>Adult</v>
      </c>
      <c r="G476" s="2">
        <v>44899</v>
      </c>
      <c r="H476" s="2" t="str">
        <f t="shared" si="15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</row>
    <row r="477" spans="1:21" x14ac:dyDescent="0.25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tr">
        <f t="shared" si="14"/>
        <v>Adult</v>
      </c>
      <c r="G477" s="2">
        <v>44899</v>
      </c>
      <c r="H477" s="2" t="str">
        <f t="shared" si="15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25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tr">
        <f t="shared" si="14"/>
        <v>Adult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25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tr">
        <f t="shared" si="14"/>
        <v>Adult</v>
      </c>
      <c r="G479" s="2">
        <v>44899</v>
      </c>
      <c r="H479" s="2" t="str">
        <f t="shared" si="15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25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tr">
        <f t="shared" si="14"/>
        <v>Adult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25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tr">
        <f t="shared" si="14"/>
        <v>Senior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25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tr">
        <f t="shared" si="14"/>
        <v>Adult</v>
      </c>
      <c r="G482" s="2">
        <v>44899</v>
      </c>
      <c r="H482" s="2" t="str">
        <f t="shared" si="15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25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tr">
        <f t="shared" si="14"/>
        <v>Adult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25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tr">
        <f t="shared" si="14"/>
        <v>Adult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</row>
    <row r="485" spans="1:21" x14ac:dyDescent="0.25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tr">
        <f t="shared" si="14"/>
        <v>Senior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25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tr">
        <f t="shared" si="14"/>
        <v>Adult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25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tr">
        <f t="shared" si="14"/>
        <v>Teenager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25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tr">
        <f t="shared" si="14"/>
        <v>Adult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25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tr">
        <f t="shared" si="14"/>
        <v>Senior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25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tr">
        <f t="shared" si="14"/>
        <v>Adult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25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tr">
        <f t="shared" si="14"/>
        <v>Adult</v>
      </c>
      <c r="G491" s="2">
        <v>44899</v>
      </c>
      <c r="H491" s="2" t="str">
        <f t="shared" si="15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25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tr">
        <f t="shared" si="14"/>
        <v>Adult</v>
      </c>
      <c r="G492" s="2">
        <v>44899</v>
      </c>
      <c r="H492" s="2" t="str">
        <f t="shared" si="15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25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tr">
        <f t="shared" si="14"/>
        <v>Senior</v>
      </c>
      <c r="G493" s="2">
        <v>44899</v>
      </c>
      <c r="H493" s="2" t="str">
        <f t="shared" si="15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25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tr">
        <f t="shared" si="14"/>
        <v>Senior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25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tr">
        <f t="shared" si="14"/>
        <v>Adult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25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tr">
        <f t="shared" si="14"/>
        <v>Teenager</v>
      </c>
      <c r="G496" s="2">
        <v>44899</v>
      </c>
      <c r="H496" s="2" t="str">
        <f t="shared" si="15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25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tr">
        <f t="shared" si="14"/>
        <v>Adult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</row>
    <row r="498" spans="1:21" x14ac:dyDescent="0.25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tr">
        <f t="shared" si="14"/>
        <v>Adult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25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tr">
        <f t="shared" si="14"/>
        <v>Adult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25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tr">
        <f t="shared" ref="F500:F563" si="16">IF(E500&gt;50,"Senior",IF(E500&gt;22,"Adult","Teenager"))</f>
        <v>Adult</v>
      </c>
      <c r="G500" s="2">
        <v>44899</v>
      </c>
      <c r="H500" s="2" t="str">
        <f t="shared" ref="H500:H563" si="17">TEXT(G500,"mmm")</f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25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tr">
        <f t="shared" si="16"/>
        <v>Senior</v>
      </c>
      <c r="G501" s="2">
        <v>44899</v>
      </c>
      <c r="H501" s="2" t="str">
        <f t="shared" si="17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25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tr">
        <f t="shared" si="16"/>
        <v>Adult</v>
      </c>
      <c r="G502" s="2">
        <v>44899</v>
      </c>
      <c r="H502" s="2" t="str">
        <f t="shared" si="17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25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tr">
        <f t="shared" si="16"/>
        <v>Adult</v>
      </c>
      <c r="G503" s="2">
        <v>44899</v>
      </c>
      <c r="H503" s="2" t="str">
        <f t="shared" si="17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25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tr">
        <f t="shared" si="16"/>
        <v>Adult</v>
      </c>
      <c r="G504" s="2">
        <v>44899</v>
      </c>
      <c r="H504" s="2" t="str">
        <f t="shared" si="17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25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tr">
        <f t="shared" si="16"/>
        <v>Adult</v>
      </c>
      <c r="G505" s="2">
        <v>44899</v>
      </c>
      <c r="H505" s="2" t="str">
        <f t="shared" si="17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</row>
    <row r="506" spans="1:21" x14ac:dyDescent="0.25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tr">
        <f t="shared" si="16"/>
        <v>Teenager</v>
      </c>
      <c r="G506" s="2">
        <v>44899</v>
      </c>
      <c r="H506" s="2" t="str">
        <f t="shared" si="17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25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tr">
        <f t="shared" si="16"/>
        <v>Senior</v>
      </c>
      <c r="G507" s="2">
        <v>44899</v>
      </c>
      <c r="H507" s="2" t="str">
        <f t="shared" si="17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25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tr">
        <f t="shared" si="16"/>
        <v>Adult</v>
      </c>
      <c r="G508" s="2">
        <v>44899</v>
      </c>
      <c r="H508" s="2" t="str">
        <f t="shared" si="17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</row>
    <row r="509" spans="1:21" x14ac:dyDescent="0.25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tr">
        <f t="shared" si="16"/>
        <v>Adult</v>
      </c>
      <c r="G509" s="2">
        <v>44899</v>
      </c>
      <c r="H509" s="2" t="str">
        <f t="shared" si="17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25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tr">
        <f t="shared" si="16"/>
        <v>Teenager</v>
      </c>
      <c r="G510" s="2">
        <v>44899</v>
      </c>
      <c r="H510" s="2" t="str">
        <f t="shared" si="17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25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tr">
        <f t="shared" si="16"/>
        <v>Senior</v>
      </c>
      <c r="G511" s="2">
        <v>44899</v>
      </c>
      <c r="H511" s="2" t="str">
        <f t="shared" si="17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25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tr">
        <f t="shared" si="16"/>
        <v>Senior</v>
      </c>
      <c r="G512" s="2">
        <v>44899</v>
      </c>
      <c r="H512" s="2" t="str">
        <f t="shared" si="17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25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tr">
        <f t="shared" si="16"/>
        <v>Adult</v>
      </c>
      <c r="G513" s="2">
        <v>44899</v>
      </c>
      <c r="H513" s="2" t="str">
        <f t="shared" si="17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25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tr">
        <f t="shared" si="16"/>
        <v>Teenager</v>
      </c>
      <c r="G514" s="2">
        <v>44899</v>
      </c>
      <c r="H514" s="2" t="str">
        <f t="shared" si="17"/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25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tr">
        <f t="shared" si="16"/>
        <v>Adult</v>
      </c>
      <c r="G515" s="2">
        <v>44899</v>
      </c>
      <c r="H515" s="2" t="str">
        <f t="shared" si="17"/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25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tr">
        <f t="shared" si="16"/>
        <v>Adult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25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tr">
        <f t="shared" si="16"/>
        <v>Senior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25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tr">
        <f t="shared" si="16"/>
        <v>Adult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25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tr">
        <f t="shared" si="16"/>
        <v>Senior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25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tr">
        <f t="shared" si="16"/>
        <v>Teenager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25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tr">
        <f t="shared" si="16"/>
        <v>Adult</v>
      </c>
      <c r="G521" s="2">
        <v>44899</v>
      </c>
      <c r="H521" s="2" t="str">
        <f t="shared" si="17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25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tr">
        <f t="shared" si="16"/>
        <v>Adult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25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tr">
        <f t="shared" si="16"/>
        <v>Adult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25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tr">
        <f t="shared" si="16"/>
        <v>Senior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25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tr">
        <f t="shared" si="16"/>
        <v>Adult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25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tr">
        <f t="shared" si="16"/>
        <v>Adult</v>
      </c>
      <c r="G526" s="2">
        <v>44899</v>
      </c>
      <c r="H526" s="2" t="str">
        <f t="shared" si="17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25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tr">
        <f t="shared" si="16"/>
        <v>Adult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25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tr">
        <f t="shared" si="16"/>
        <v>Adult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25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tr">
        <f t="shared" si="16"/>
        <v>Adult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25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tr">
        <f t="shared" si="16"/>
        <v>Adult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</row>
    <row r="531" spans="1:21" x14ac:dyDescent="0.25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tr">
        <f t="shared" si="16"/>
        <v>Adult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25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tr">
        <f t="shared" si="16"/>
        <v>Adult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25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tr">
        <f t="shared" si="16"/>
        <v>Senior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25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tr">
        <f t="shared" si="16"/>
        <v>Adult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25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tr">
        <f t="shared" si="16"/>
        <v>Senior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25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tr">
        <f t="shared" si="16"/>
        <v>Senior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25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tr">
        <f t="shared" si="16"/>
        <v>Adult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25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tr">
        <f t="shared" si="16"/>
        <v>Senior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25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tr">
        <f t="shared" si="16"/>
        <v>Adult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25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tr">
        <f t="shared" si="16"/>
        <v>Adult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25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tr">
        <f t="shared" si="16"/>
        <v>Adult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25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tr">
        <f t="shared" si="16"/>
        <v>Adult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25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tr">
        <f t="shared" si="16"/>
        <v>Teenager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25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tr">
        <f t="shared" si="16"/>
        <v>Teenager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25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tr">
        <f t="shared" si="16"/>
        <v>Adult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25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tr">
        <f t="shared" si="16"/>
        <v>Senior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25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tr">
        <f t="shared" si="16"/>
        <v>Adult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25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tr">
        <f t="shared" si="16"/>
        <v>Adult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</row>
    <row r="549" spans="1:21" x14ac:dyDescent="0.25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tr">
        <f t="shared" si="16"/>
        <v>Adult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25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tr">
        <f t="shared" si="16"/>
        <v>Adult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25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tr">
        <f t="shared" si="16"/>
        <v>Adult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25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tr">
        <f t="shared" si="16"/>
        <v>Senior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25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tr">
        <f t="shared" si="16"/>
        <v>Adult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25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tr">
        <f t="shared" si="16"/>
        <v>Adult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25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tr">
        <f t="shared" si="16"/>
        <v>Adult</v>
      </c>
      <c r="G555" s="2">
        <v>44899</v>
      </c>
      <c r="H555" s="2" t="str">
        <f t="shared" si="17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25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tr">
        <f t="shared" si="16"/>
        <v>Senior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</row>
    <row r="557" spans="1:21" x14ac:dyDescent="0.25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tr">
        <f t="shared" si="16"/>
        <v>Senior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25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tr">
        <f t="shared" si="16"/>
        <v>Adult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25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tr">
        <f t="shared" si="16"/>
        <v>Adult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25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tr">
        <f t="shared" si="16"/>
        <v>Senior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25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tr">
        <f t="shared" si="16"/>
        <v>Adult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25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tr">
        <f t="shared" si="16"/>
        <v>Adult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25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tr">
        <f t="shared" si="16"/>
        <v>Adult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25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tr">
        <f t="shared" ref="F564:F627" si="18">IF(E564&gt;50,"Senior",IF(E564&gt;22,"Adult","Teenager"))</f>
        <v>Adult</v>
      </c>
      <c r="G564" s="2">
        <v>44899</v>
      </c>
      <c r="H564" s="2" t="str">
        <f t="shared" ref="H564:H627" si="19">TEXT(G564,"mmm")</f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25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tr">
        <f t="shared" si="18"/>
        <v>Adult</v>
      </c>
      <c r="G565" s="2">
        <v>44899</v>
      </c>
      <c r="H565" s="2" t="str">
        <f t="shared" si="19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</row>
    <row r="566" spans="1:21" x14ac:dyDescent="0.25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tr">
        <f t="shared" si="18"/>
        <v>Adult</v>
      </c>
      <c r="G566" s="2">
        <v>44899</v>
      </c>
      <c r="H566" s="2" t="str">
        <f t="shared" si="19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25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tr">
        <f t="shared" si="18"/>
        <v>Adult</v>
      </c>
      <c r="G567" s="2">
        <v>44899</v>
      </c>
      <c r="H567" s="2" t="str">
        <f t="shared" si="19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25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tr">
        <f t="shared" si="18"/>
        <v>Adult</v>
      </c>
      <c r="G568" s="2">
        <v>44899</v>
      </c>
      <c r="H568" s="2" t="str">
        <f t="shared" si="19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25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tr">
        <f t="shared" si="18"/>
        <v>Adult</v>
      </c>
      <c r="G569" s="2">
        <v>44899</v>
      </c>
      <c r="H569" s="2" t="str">
        <f t="shared" si="19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25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tr">
        <f t="shared" si="18"/>
        <v>Adult</v>
      </c>
      <c r="G570" s="2">
        <v>44899</v>
      </c>
      <c r="H570" s="2" t="str">
        <f t="shared" si="19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25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tr">
        <f t="shared" si="18"/>
        <v>Adult</v>
      </c>
      <c r="G571" s="2">
        <v>44899</v>
      </c>
      <c r="H571" s="2" t="str">
        <f t="shared" si="19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25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tr">
        <f t="shared" si="18"/>
        <v>Adult</v>
      </c>
      <c r="G572" s="2">
        <v>44899</v>
      </c>
      <c r="H572" s="2" t="str">
        <f t="shared" si="19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25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tr">
        <f t="shared" si="18"/>
        <v>Adult</v>
      </c>
      <c r="G573" s="2">
        <v>44899</v>
      </c>
      <c r="H573" s="2" t="str">
        <f t="shared" si="19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25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tr">
        <f t="shared" si="18"/>
        <v>Adult</v>
      </c>
      <c r="G574" s="2">
        <v>44899</v>
      </c>
      <c r="H574" s="2" t="str">
        <f t="shared" si="19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25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tr">
        <f t="shared" si="18"/>
        <v>Adult</v>
      </c>
      <c r="G575" s="2">
        <v>44899</v>
      </c>
      <c r="H575" s="2" t="str">
        <f t="shared" si="19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25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tr">
        <f t="shared" si="18"/>
        <v>Adult</v>
      </c>
      <c r="G576" s="2">
        <v>44899</v>
      </c>
      <c r="H576" s="2" t="str">
        <f t="shared" si="19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25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tr">
        <f t="shared" si="18"/>
        <v>Senior</v>
      </c>
      <c r="G577" s="2">
        <v>44899</v>
      </c>
      <c r="H577" s="2" t="str">
        <f t="shared" si="19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25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tr">
        <f t="shared" si="18"/>
        <v>Adult</v>
      </c>
      <c r="G578" s="2">
        <v>44899</v>
      </c>
      <c r="H578" s="2" t="str">
        <f t="shared" si="19"/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25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tr">
        <f t="shared" si="18"/>
        <v>Adult</v>
      </c>
      <c r="G579" s="2">
        <v>44899</v>
      </c>
      <c r="H579" s="2" t="str">
        <f t="shared" si="19"/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25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tr">
        <f t="shared" si="18"/>
        <v>Adult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25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tr">
        <f t="shared" si="18"/>
        <v>Senior</v>
      </c>
      <c r="G581" s="2">
        <v>44899</v>
      </c>
      <c r="H581" s="2" t="str">
        <f t="shared" si="1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25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tr">
        <f t="shared" si="18"/>
        <v>Senior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25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tr">
        <f t="shared" si="18"/>
        <v>Adult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25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tr">
        <f t="shared" si="18"/>
        <v>Adult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25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tr">
        <f t="shared" si="18"/>
        <v>Senior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25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tr">
        <f t="shared" si="18"/>
        <v>Adult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25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tr">
        <f t="shared" si="18"/>
        <v>Adult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25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tr">
        <f t="shared" si="18"/>
        <v>Adult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25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tr">
        <f t="shared" si="18"/>
        <v>Adult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25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tr">
        <f t="shared" si="18"/>
        <v>Adult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25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tr">
        <f t="shared" si="18"/>
        <v>Adult</v>
      </c>
      <c r="G591" s="2">
        <v>44899</v>
      </c>
      <c r="H591" s="2" t="str">
        <f t="shared" si="1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25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tr">
        <f t="shared" si="18"/>
        <v>Adult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25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tr">
        <f t="shared" si="18"/>
        <v>Senior</v>
      </c>
      <c r="G593" s="2">
        <v>44899</v>
      </c>
      <c r="H593" s="2" t="str">
        <f t="shared" si="1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25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tr">
        <f t="shared" si="18"/>
        <v>Adult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25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tr">
        <f t="shared" si="18"/>
        <v>Adult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25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tr">
        <f t="shared" si="18"/>
        <v>Senior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25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tr">
        <f t="shared" si="18"/>
        <v>Adult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25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tr">
        <f t="shared" si="18"/>
        <v>Adult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25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tr">
        <f t="shared" si="18"/>
        <v>Senior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25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tr">
        <f t="shared" si="18"/>
        <v>Adult</v>
      </c>
      <c r="G600" s="2">
        <v>44899</v>
      </c>
      <c r="H600" s="2" t="str">
        <f t="shared" si="1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</row>
    <row r="601" spans="1:21" x14ac:dyDescent="0.25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tr">
        <f t="shared" si="18"/>
        <v>Adult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25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tr">
        <f t="shared" si="18"/>
        <v>Adult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25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tr">
        <f t="shared" si="18"/>
        <v>Senior</v>
      </c>
      <c r="G603" s="2">
        <v>44899</v>
      </c>
      <c r="H603" s="2" t="str">
        <f t="shared" si="1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25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tr">
        <f t="shared" si="18"/>
        <v>Adult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25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tr">
        <f t="shared" si="18"/>
        <v>Teenager</v>
      </c>
      <c r="G605" s="2">
        <v>44899</v>
      </c>
      <c r="H605" s="2" t="str">
        <f t="shared" si="1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25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tr">
        <f t="shared" si="18"/>
        <v>Adult</v>
      </c>
      <c r="G606" s="2">
        <v>44899</v>
      </c>
      <c r="H606" s="2" t="str">
        <f t="shared" si="1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25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tr">
        <f t="shared" si="18"/>
        <v>Senior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25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tr">
        <f t="shared" si="18"/>
        <v>Adult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25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tr">
        <f t="shared" si="18"/>
        <v>Teenager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25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tr">
        <f t="shared" si="18"/>
        <v>Adult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25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tr">
        <f t="shared" si="18"/>
        <v>Teenager</v>
      </c>
      <c r="G611" s="2">
        <v>44899</v>
      </c>
      <c r="H611" s="2" t="str">
        <f t="shared" si="1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</row>
    <row r="612" spans="1:21" x14ac:dyDescent="0.25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tr">
        <f t="shared" si="18"/>
        <v>Senior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25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tr">
        <f t="shared" si="18"/>
        <v>Adult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25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tr">
        <f t="shared" si="18"/>
        <v>Senior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25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tr">
        <f t="shared" si="18"/>
        <v>Adult</v>
      </c>
      <c r="G615" s="2">
        <v>44899</v>
      </c>
      <c r="H615" s="2" t="str">
        <f t="shared" si="1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25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tr">
        <f t="shared" si="18"/>
        <v>Senior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25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tr">
        <f t="shared" si="18"/>
        <v>Adult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25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tr">
        <f t="shared" si="18"/>
        <v>Adult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25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tr">
        <f t="shared" si="18"/>
        <v>Adult</v>
      </c>
      <c r="G619" s="2">
        <v>44899</v>
      </c>
      <c r="H619" s="2" t="str">
        <f t="shared" si="1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25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tr">
        <f t="shared" si="18"/>
        <v>Adult</v>
      </c>
      <c r="G620" s="2">
        <v>44899</v>
      </c>
      <c r="H620" s="2" t="str">
        <f t="shared" si="1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25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tr">
        <f t="shared" si="18"/>
        <v>Adult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25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tr">
        <f t="shared" si="18"/>
        <v>Adult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25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tr">
        <f t="shared" si="18"/>
        <v>Adult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25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tr">
        <f t="shared" si="18"/>
        <v>Adult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25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tr">
        <f t="shared" si="18"/>
        <v>Teenager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25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tr">
        <f t="shared" si="18"/>
        <v>Adult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25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tr">
        <f t="shared" si="18"/>
        <v>Adult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25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tr">
        <f t="shared" ref="F628:F691" si="20">IF(E628&gt;50,"Senior",IF(E628&gt;22,"Adult","Teenager"))</f>
        <v>Adult</v>
      </c>
      <c r="G628" s="2">
        <v>44899</v>
      </c>
      <c r="H628" s="2" t="str">
        <f t="shared" ref="H628:H691" si="21">TEXT(G628,"mmm")</f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25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tr">
        <f t="shared" si="20"/>
        <v>Adult</v>
      </c>
      <c r="G629" s="2">
        <v>44899</v>
      </c>
      <c r="H629" s="2" t="str">
        <f t="shared" si="21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25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tr">
        <f t="shared" si="20"/>
        <v>Adult</v>
      </c>
      <c r="G630" s="2">
        <v>44899</v>
      </c>
      <c r="H630" s="2" t="str">
        <f t="shared" si="21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25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tr">
        <f t="shared" si="20"/>
        <v>Adult</v>
      </c>
      <c r="G631" s="2">
        <v>44899</v>
      </c>
      <c r="H631" s="2" t="str">
        <f t="shared" si="21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25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tr">
        <f t="shared" si="20"/>
        <v>Adult</v>
      </c>
      <c r="G632" s="2">
        <v>44899</v>
      </c>
      <c r="H632" s="2" t="str">
        <f t="shared" si="21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</row>
    <row r="633" spans="1:21" x14ac:dyDescent="0.25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tr">
        <f t="shared" si="20"/>
        <v>Senior</v>
      </c>
      <c r="G633" s="2">
        <v>44899</v>
      </c>
      <c r="H633" s="2" t="str">
        <f t="shared" si="21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25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tr">
        <f t="shared" si="20"/>
        <v>Adult</v>
      </c>
      <c r="G634" s="2">
        <v>44899</v>
      </c>
      <c r="H634" s="2" t="str">
        <f t="shared" si="21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25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tr">
        <f t="shared" si="20"/>
        <v>Adult</v>
      </c>
      <c r="G635" s="2">
        <v>44899</v>
      </c>
      <c r="H635" s="2" t="str">
        <f t="shared" si="21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25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tr">
        <f t="shared" si="20"/>
        <v>Adult</v>
      </c>
      <c r="G636" s="2">
        <v>44899</v>
      </c>
      <c r="H636" s="2" t="str">
        <f t="shared" si="21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25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tr">
        <f t="shared" si="20"/>
        <v>Teenager</v>
      </c>
      <c r="G637" s="2">
        <v>44899</v>
      </c>
      <c r="H637" s="2" t="str">
        <f t="shared" si="21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25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tr">
        <f t="shared" si="20"/>
        <v>Adult</v>
      </c>
      <c r="G638" s="2">
        <v>44899</v>
      </c>
      <c r="H638" s="2" t="str">
        <f t="shared" si="21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25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tr">
        <f t="shared" si="20"/>
        <v>Teenager</v>
      </c>
      <c r="G639" s="2">
        <v>44899</v>
      </c>
      <c r="H639" s="2" t="str">
        <f t="shared" si="21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25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tr">
        <f t="shared" si="20"/>
        <v>Adult</v>
      </c>
      <c r="G640" s="2">
        <v>44899</v>
      </c>
      <c r="H640" s="2" t="str">
        <f t="shared" si="21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25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tr">
        <f t="shared" si="20"/>
        <v>Adult</v>
      </c>
      <c r="G641" s="2">
        <v>44899</v>
      </c>
      <c r="H641" s="2" t="str">
        <f t="shared" si="21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25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tr">
        <f t="shared" si="20"/>
        <v>Adult</v>
      </c>
      <c r="G642" s="2">
        <v>44899</v>
      </c>
      <c r="H642" s="2" t="str">
        <f t="shared" si="21"/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25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tr">
        <f t="shared" si="20"/>
        <v>Teenager</v>
      </c>
      <c r="G643" s="2">
        <v>44899</v>
      </c>
      <c r="H643" s="2" t="str">
        <f t="shared" si="21"/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25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tr">
        <f t="shared" si="20"/>
        <v>Senior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25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tr">
        <f t="shared" si="20"/>
        <v>Senior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25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tr">
        <f t="shared" si="20"/>
        <v>Senior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25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tr">
        <f t="shared" si="20"/>
        <v>Adult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25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tr">
        <f t="shared" si="20"/>
        <v>Adult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25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tr">
        <f t="shared" si="20"/>
        <v>Adult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25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tr">
        <f t="shared" si="20"/>
        <v>Adult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25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tr">
        <f t="shared" si="20"/>
        <v>Adult</v>
      </c>
      <c r="G651" s="2">
        <v>44899</v>
      </c>
      <c r="H651" s="2" t="str">
        <f t="shared" si="21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25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tr">
        <f t="shared" si="20"/>
        <v>Senior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25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tr">
        <f t="shared" si="20"/>
        <v>Adult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25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tr">
        <f t="shared" si="20"/>
        <v>Senior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25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tr">
        <f t="shared" si="20"/>
        <v>Adult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25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tr">
        <f t="shared" si="20"/>
        <v>Adult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25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tr">
        <f t="shared" si="20"/>
        <v>Adult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25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tr">
        <f t="shared" si="20"/>
        <v>Adult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25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tr">
        <f t="shared" si="20"/>
        <v>Senior</v>
      </c>
      <c r="G659" s="2">
        <v>44899</v>
      </c>
      <c r="H659" s="2" t="str">
        <f t="shared" si="21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25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tr">
        <f t="shared" si="20"/>
        <v>Senior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25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tr">
        <f t="shared" si="20"/>
        <v>Adult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25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tr">
        <f t="shared" si="20"/>
        <v>Adult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25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tr">
        <f t="shared" si="20"/>
        <v>Adult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25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tr">
        <f t="shared" si="20"/>
        <v>Adult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25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tr">
        <f t="shared" si="20"/>
        <v>Adult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25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tr">
        <f t="shared" si="20"/>
        <v>Adult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</row>
    <row r="667" spans="1:21" x14ac:dyDescent="0.25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tr">
        <f t="shared" si="20"/>
        <v>Adult</v>
      </c>
      <c r="G667" s="2">
        <v>44899</v>
      </c>
      <c r="H667" s="2" t="str">
        <f t="shared" si="21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25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tr">
        <f t="shared" si="20"/>
        <v>Senior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25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tr">
        <f t="shared" si="20"/>
        <v>Teenager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25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tr">
        <f t="shared" si="20"/>
        <v>Teenager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25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tr">
        <f t="shared" si="20"/>
        <v>Adult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25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tr">
        <f t="shared" si="20"/>
        <v>Senior</v>
      </c>
      <c r="G672" s="2">
        <v>44899</v>
      </c>
      <c r="H672" s="2" t="str">
        <f t="shared" si="21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25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tr">
        <f t="shared" si="20"/>
        <v>Adult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</row>
    <row r="674" spans="1:21" x14ac:dyDescent="0.25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tr">
        <f t="shared" si="20"/>
        <v>Adult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25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tr">
        <f t="shared" si="20"/>
        <v>Senior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</row>
    <row r="676" spans="1:21" x14ac:dyDescent="0.25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tr">
        <f t="shared" si="20"/>
        <v>Adult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25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tr">
        <f t="shared" si="20"/>
        <v>Adult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25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tr">
        <f t="shared" si="20"/>
        <v>Adult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25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tr">
        <f t="shared" si="20"/>
        <v>Teenager</v>
      </c>
      <c r="G679" s="2">
        <v>44899</v>
      </c>
      <c r="H679" s="2" t="str">
        <f t="shared" si="21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25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tr">
        <f t="shared" si="20"/>
        <v>Teenager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25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tr">
        <f t="shared" si="20"/>
        <v>Adult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</row>
    <row r="682" spans="1:21" x14ac:dyDescent="0.25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tr">
        <f t="shared" si="20"/>
        <v>Adult</v>
      </c>
      <c r="G682" s="2">
        <v>44899</v>
      </c>
      <c r="H682" s="2" t="str">
        <f t="shared" si="21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25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tr">
        <f t="shared" si="20"/>
        <v>Senior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25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tr">
        <f t="shared" si="20"/>
        <v>Teenager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25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tr">
        <f t="shared" si="20"/>
        <v>Teenager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25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tr">
        <f t="shared" si="20"/>
        <v>Teenager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25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tr">
        <f t="shared" si="20"/>
        <v>Adult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25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tr">
        <f t="shared" si="20"/>
        <v>Adult</v>
      </c>
      <c r="G688" s="2">
        <v>44899</v>
      </c>
      <c r="H688" s="2" t="str">
        <f t="shared" si="21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25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tr">
        <f t="shared" si="20"/>
        <v>Adult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25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tr">
        <f t="shared" si="20"/>
        <v>Senior</v>
      </c>
      <c r="G690" s="2">
        <v>44899</v>
      </c>
      <c r="H690" s="2" t="str">
        <f t="shared" si="21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25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tr">
        <f t="shared" si="20"/>
        <v>Adult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25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tr">
        <f t="shared" ref="F692:F755" si="22">IF(E692&gt;50,"Senior",IF(E692&gt;22,"Adult","Teenager"))</f>
        <v>Senior</v>
      </c>
      <c r="G692" s="2">
        <v>44899</v>
      </c>
      <c r="H692" s="2" t="str">
        <f t="shared" ref="H692:H755" si="23">TEXT(G692,"mmm")</f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25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tr">
        <f t="shared" si="22"/>
        <v>Adult</v>
      </c>
      <c r="G693" s="2">
        <v>44899</v>
      </c>
      <c r="H693" s="2" t="str">
        <f t="shared" si="23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25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tr">
        <f t="shared" si="22"/>
        <v>Adult</v>
      </c>
      <c r="G694" s="2">
        <v>44899</v>
      </c>
      <c r="H694" s="2" t="str">
        <f t="shared" si="23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25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tr">
        <f t="shared" si="22"/>
        <v>Adult</v>
      </c>
      <c r="G695" s="2">
        <v>44899</v>
      </c>
      <c r="H695" s="2" t="str">
        <f t="shared" si="23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25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tr">
        <f t="shared" si="22"/>
        <v>Adult</v>
      </c>
      <c r="G696" s="2">
        <v>44899</v>
      </c>
      <c r="H696" s="2" t="str">
        <f t="shared" si="23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25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tr">
        <f t="shared" si="22"/>
        <v>Adult</v>
      </c>
      <c r="G697" s="2">
        <v>44899</v>
      </c>
      <c r="H697" s="2" t="str">
        <f t="shared" si="23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25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tr">
        <f t="shared" si="22"/>
        <v>Senior</v>
      </c>
      <c r="G698" s="2">
        <v>44899</v>
      </c>
      <c r="H698" s="2" t="str">
        <f t="shared" si="23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25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tr">
        <f t="shared" si="22"/>
        <v>Adult</v>
      </c>
      <c r="G699" s="2">
        <v>44899</v>
      </c>
      <c r="H699" s="2" t="str">
        <f t="shared" si="23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25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tr">
        <f t="shared" si="22"/>
        <v>Adult</v>
      </c>
      <c r="G700" s="2">
        <v>44899</v>
      </c>
      <c r="H700" s="2" t="str">
        <f t="shared" si="23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25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tr">
        <f t="shared" si="22"/>
        <v>Teenager</v>
      </c>
      <c r="G701" s="2">
        <v>44899</v>
      </c>
      <c r="H701" s="2" t="str">
        <f t="shared" si="23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25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tr">
        <f t="shared" si="22"/>
        <v>Senior</v>
      </c>
      <c r="G702" s="2">
        <v>44899</v>
      </c>
      <c r="H702" s="2" t="str">
        <f t="shared" si="23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25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tr">
        <f t="shared" si="22"/>
        <v>Adult</v>
      </c>
      <c r="G703" s="2">
        <v>44899</v>
      </c>
      <c r="H703" s="2" t="str">
        <f t="shared" si="23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25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tr">
        <f t="shared" si="22"/>
        <v>Adult</v>
      </c>
      <c r="G704" s="2">
        <v>44899</v>
      </c>
      <c r="H704" s="2" t="str">
        <f t="shared" si="23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25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tr">
        <f t="shared" si="22"/>
        <v>Adult</v>
      </c>
      <c r="G705" s="2">
        <v>44899</v>
      </c>
      <c r="H705" s="2" t="str">
        <f t="shared" si="23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25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tr">
        <f t="shared" si="22"/>
        <v>Teenager</v>
      </c>
      <c r="G706" s="2">
        <v>44899</v>
      </c>
      <c r="H706" s="2" t="str">
        <f t="shared" si="23"/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25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tr">
        <f t="shared" si="22"/>
        <v>Senior</v>
      </c>
      <c r="G707" s="2">
        <v>44899</v>
      </c>
      <c r="H707" s="2" t="str">
        <f t="shared" si="23"/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25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tr">
        <f t="shared" si="22"/>
        <v>Adult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25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tr">
        <f t="shared" si="22"/>
        <v>Adult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25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tr">
        <f t="shared" si="22"/>
        <v>Adult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25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tr">
        <f t="shared" si="22"/>
        <v>Senior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25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tr">
        <f t="shared" si="22"/>
        <v>Senior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25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tr">
        <f t="shared" si="22"/>
        <v>Adult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25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tr">
        <f t="shared" si="22"/>
        <v>Adult</v>
      </c>
      <c r="G714" s="2">
        <v>44899</v>
      </c>
      <c r="H714" s="2" t="str">
        <f t="shared" si="23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25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tr">
        <f t="shared" si="22"/>
        <v>Senior</v>
      </c>
      <c r="G715" s="2">
        <v>44899</v>
      </c>
      <c r="H715" s="2" t="str">
        <f t="shared" si="23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25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tr">
        <f t="shared" si="22"/>
        <v>Adult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25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tr">
        <f t="shared" si="22"/>
        <v>Adult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25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tr">
        <f t="shared" si="22"/>
        <v>Teenager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25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tr">
        <f t="shared" si="22"/>
        <v>Senior</v>
      </c>
      <c r="G719" s="2">
        <v>44899</v>
      </c>
      <c r="H719" s="2" t="str">
        <f t="shared" si="23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25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tr">
        <f t="shared" si="22"/>
        <v>Senior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25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tr">
        <f t="shared" si="22"/>
        <v>Adult</v>
      </c>
      <c r="G721" s="2">
        <v>44899</v>
      </c>
      <c r="H721" s="2" t="str">
        <f t="shared" si="23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</row>
    <row r="722" spans="1:21" x14ac:dyDescent="0.25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tr">
        <f t="shared" si="22"/>
        <v>Adult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25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tr">
        <f t="shared" si="22"/>
        <v>Teenager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25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tr">
        <f t="shared" si="22"/>
        <v>Adult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25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tr">
        <f t="shared" si="22"/>
        <v>Adult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25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tr">
        <f t="shared" si="22"/>
        <v>Senior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</row>
    <row r="727" spans="1:21" x14ac:dyDescent="0.25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tr">
        <f t="shared" si="22"/>
        <v>Adult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25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tr">
        <f t="shared" si="22"/>
        <v>Senior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</row>
    <row r="729" spans="1:21" x14ac:dyDescent="0.25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tr">
        <f t="shared" si="22"/>
        <v>Adult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25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tr">
        <f t="shared" si="22"/>
        <v>Adult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</row>
    <row r="731" spans="1:21" x14ac:dyDescent="0.25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tr">
        <f t="shared" si="22"/>
        <v>Senior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25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tr">
        <f t="shared" si="22"/>
        <v>Adult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25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tr">
        <f t="shared" si="22"/>
        <v>Teenager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25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tr">
        <f t="shared" si="22"/>
        <v>Adult</v>
      </c>
      <c r="G734" s="2">
        <v>44899</v>
      </c>
      <c r="H734" s="2" t="str">
        <f t="shared" si="23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25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tr">
        <f t="shared" si="22"/>
        <v>Adult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25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tr">
        <f t="shared" si="22"/>
        <v>Senior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25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tr">
        <f t="shared" si="22"/>
        <v>Adult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25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tr">
        <f t="shared" si="22"/>
        <v>Adult</v>
      </c>
      <c r="G738" s="2">
        <v>44899</v>
      </c>
      <c r="H738" s="2" t="str">
        <f t="shared" si="23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25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tr">
        <f t="shared" si="22"/>
        <v>Adult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25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tr">
        <f t="shared" si="22"/>
        <v>Adult</v>
      </c>
      <c r="G740" s="2">
        <v>44899</v>
      </c>
      <c r="H740" s="2" t="str">
        <f t="shared" si="23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25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tr">
        <f t="shared" si="22"/>
        <v>Adult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25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tr">
        <f t="shared" si="22"/>
        <v>Senior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25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tr">
        <f t="shared" si="22"/>
        <v>Adult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25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tr">
        <f t="shared" si="22"/>
        <v>Teenager</v>
      </c>
      <c r="G744" s="2">
        <v>44899</v>
      </c>
      <c r="H744" s="2" t="str">
        <f t="shared" si="23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25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tr">
        <f t="shared" si="22"/>
        <v>Senior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25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tr">
        <f t="shared" si="22"/>
        <v>Adult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25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tr">
        <f t="shared" si="22"/>
        <v>Adult</v>
      </c>
      <c r="G747" s="2">
        <v>44899</v>
      </c>
      <c r="H747" s="2" t="str">
        <f t="shared" si="23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</row>
    <row r="748" spans="1:21" x14ac:dyDescent="0.25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tr">
        <f t="shared" si="22"/>
        <v>Adult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25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tr">
        <f t="shared" si="22"/>
        <v>Adult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25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tr">
        <f t="shared" si="22"/>
        <v>Adult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25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tr">
        <f t="shared" si="22"/>
        <v>Adult</v>
      </c>
      <c r="G751" s="2">
        <v>44899</v>
      </c>
      <c r="H751" s="2" t="str">
        <f t="shared" si="23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25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tr">
        <f t="shared" si="22"/>
        <v>Senior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25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tr">
        <f t="shared" si="22"/>
        <v>Senior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25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tr">
        <f t="shared" si="22"/>
        <v>Senior</v>
      </c>
      <c r="G754" s="2">
        <v>44899</v>
      </c>
      <c r="H754" s="2" t="str">
        <f t="shared" si="23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25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tr">
        <f t="shared" si="22"/>
        <v>Senior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25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tr">
        <f t="shared" ref="F756:F819" si="24">IF(E756&gt;50,"Senior",IF(E756&gt;22,"Adult","Teenager"))</f>
        <v>Senior</v>
      </c>
      <c r="G756" s="2">
        <v>44899</v>
      </c>
      <c r="H756" s="2" t="str">
        <f t="shared" ref="H756:H819" si="25">TEXT(G756,"mmm")</f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25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tr">
        <f t="shared" si="24"/>
        <v>Adult</v>
      </c>
      <c r="G757" s="2">
        <v>44899</v>
      </c>
      <c r="H757" s="2" t="str">
        <f t="shared" si="25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25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tr">
        <f t="shared" si="24"/>
        <v>Senior</v>
      </c>
      <c r="G758" s="2">
        <v>44899</v>
      </c>
      <c r="H758" s="2" t="str">
        <f t="shared" si="25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25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tr">
        <f t="shared" si="24"/>
        <v>Senior</v>
      </c>
      <c r="G759" s="2">
        <v>44899</v>
      </c>
      <c r="H759" s="2" t="str">
        <f t="shared" si="25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25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tr">
        <f t="shared" si="24"/>
        <v>Adult</v>
      </c>
      <c r="G760" s="2">
        <v>44899</v>
      </c>
      <c r="H760" s="2" t="str">
        <f t="shared" si="25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25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tr">
        <f t="shared" si="24"/>
        <v>Adult</v>
      </c>
      <c r="G761" s="2">
        <v>44899</v>
      </c>
      <c r="H761" s="2" t="str">
        <f t="shared" si="25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25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tr">
        <f t="shared" si="24"/>
        <v>Adult</v>
      </c>
      <c r="G762" s="2">
        <v>44899</v>
      </c>
      <c r="H762" s="2" t="str">
        <f t="shared" si="25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25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tr">
        <f t="shared" si="24"/>
        <v>Adult</v>
      </c>
      <c r="G763" s="2">
        <v>44899</v>
      </c>
      <c r="H763" s="2" t="str">
        <f t="shared" si="25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25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tr">
        <f t="shared" si="24"/>
        <v>Adult</v>
      </c>
      <c r="G764" s="2">
        <v>44899</v>
      </c>
      <c r="H764" s="2" t="str">
        <f t="shared" si="25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25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tr">
        <f t="shared" si="24"/>
        <v>Adult</v>
      </c>
      <c r="G765" s="2">
        <v>44899</v>
      </c>
      <c r="H765" s="2" t="str">
        <f t="shared" si="25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25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tr">
        <f t="shared" si="24"/>
        <v>Senior</v>
      </c>
      <c r="G766" s="2">
        <v>44899</v>
      </c>
      <c r="H766" s="2" t="str">
        <f t="shared" si="25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25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tr">
        <f t="shared" si="24"/>
        <v>Teenager</v>
      </c>
      <c r="G767" s="2">
        <v>44899</v>
      </c>
      <c r="H767" s="2" t="str">
        <f t="shared" si="25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25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tr">
        <f t="shared" si="24"/>
        <v>Adult</v>
      </c>
      <c r="G768" s="2">
        <v>44899</v>
      </c>
      <c r="H768" s="2" t="str">
        <f t="shared" si="25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25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tr">
        <f t="shared" si="24"/>
        <v>Adult</v>
      </c>
      <c r="G769" s="2">
        <v>44899</v>
      </c>
      <c r="H769" s="2" t="str">
        <f t="shared" si="25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25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tr">
        <f t="shared" si="24"/>
        <v>Adult</v>
      </c>
      <c r="G770" s="2">
        <v>44899</v>
      </c>
      <c r="H770" s="2" t="str">
        <f t="shared" si="25"/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25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tr">
        <f t="shared" si="24"/>
        <v>Adult</v>
      </c>
      <c r="G771" s="2">
        <v>44899</v>
      </c>
      <c r="H771" s="2" t="str">
        <f t="shared" si="25"/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25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tr">
        <f t="shared" si="24"/>
        <v>Teenager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25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tr">
        <f t="shared" si="24"/>
        <v>Adult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</row>
    <row r="774" spans="1:21" x14ac:dyDescent="0.25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tr">
        <f t="shared" si="24"/>
        <v>Adult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25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tr">
        <f t="shared" si="24"/>
        <v>Senior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25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tr">
        <f t="shared" si="24"/>
        <v>Adult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25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tr">
        <f t="shared" si="24"/>
        <v>Adult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25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tr">
        <f t="shared" si="24"/>
        <v>Adult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25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tr">
        <f t="shared" si="24"/>
        <v>Adult</v>
      </c>
      <c r="G779" s="2">
        <v>44899</v>
      </c>
      <c r="H779" s="2" t="str">
        <f t="shared" si="25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25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tr">
        <f t="shared" si="24"/>
        <v>Adult</v>
      </c>
      <c r="G780" s="2">
        <v>44899</v>
      </c>
      <c r="H780" s="2" t="str">
        <f t="shared" si="25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25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tr">
        <f t="shared" si="24"/>
        <v>Adult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25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tr">
        <f t="shared" si="24"/>
        <v>Adult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25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tr">
        <f t="shared" si="24"/>
        <v>Adult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25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tr">
        <f t="shared" si="24"/>
        <v>Adult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25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tr">
        <f t="shared" si="24"/>
        <v>Senior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25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tr">
        <f t="shared" si="24"/>
        <v>Adult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25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tr">
        <f t="shared" si="24"/>
        <v>Adult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25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tr">
        <f t="shared" si="24"/>
        <v>Adult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25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tr">
        <f t="shared" si="24"/>
        <v>Adult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25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tr">
        <f t="shared" si="24"/>
        <v>Adult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25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tr">
        <f t="shared" si="24"/>
        <v>Teenager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25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tr">
        <f t="shared" si="24"/>
        <v>Adult</v>
      </c>
      <c r="G792" s="2">
        <v>44899</v>
      </c>
      <c r="H792" s="2" t="str">
        <f t="shared" si="25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25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tr">
        <f t="shared" si="24"/>
        <v>Adult</v>
      </c>
      <c r="G793" s="2">
        <v>44899</v>
      </c>
      <c r="H793" s="2" t="str">
        <f t="shared" si="25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25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tr">
        <f t="shared" si="24"/>
        <v>Teenager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25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tr">
        <f t="shared" si="24"/>
        <v>Adult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25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tr">
        <f t="shared" si="24"/>
        <v>Adult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25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tr">
        <f t="shared" si="24"/>
        <v>Adult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</row>
    <row r="798" spans="1:21" x14ac:dyDescent="0.25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tr">
        <f t="shared" si="24"/>
        <v>Senior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25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tr">
        <f t="shared" si="24"/>
        <v>Teenager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25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tr">
        <f t="shared" si="24"/>
        <v>Senior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25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tr">
        <f t="shared" si="24"/>
        <v>Adult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25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tr">
        <f t="shared" si="24"/>
        <v>Adult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25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tr">
        <f t="shared" si="24"/>
        <v>Adult</v>
      </c>
      <c r="G803" s="2">
        <v>44899</v>
      </c>
      <c r="H803" s="2" t="str">
        <f t="shared" si="25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25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tr">
        <f t="shared" si="24"/>
        <v>Adult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25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tr">
        <f t="shared" si="24"/>
        <v>Adult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25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tr">
        <f t="shared" si="24"/>
        <v>Adult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25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tr">
        <f t="shared" si="24"/>
        <v>Senior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</row>
    <row r="808" spans="1:21" x14ac:dyDescent="0.25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tr">
        <f t="shared" si="24"/>
        <v>Adult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25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tr">
        <f t="shared" si="24"/>
        <v>Teenager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25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tr">
        <f t="shared" si="24"/>
        <v>Adult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25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tr">
        <f t="shared" si="24"/>
        <v>Senior</v>
      </c>
      <c r="G811" s="2">
        <v>44899</v>
      </c>
      <c r="H811" s="2" t="str">
        <f t="shared" si="25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</row>
    <row r="812" spans="1:21" x14ac:dyDescent="0.25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tr">
        <f t="shared" si="24"/>
        <v>Adult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25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tr">
        <f t="shared" si="24"/>
        <v>Senior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25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tr">
        <f t="shared" si="24"/>
        <v>Adult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25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tr">
        <f t="shared" si="24"/>
        <v>Teenager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25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tr">
        <f t="shared" si="24"/>
        <v>Adult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25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tr">
        <f t="shared" si="24"/>
        <v>Adult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25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tr">
        <f t="shared" si="24"/>
        <v>Adult</v>
      </c>
      <c r="G818" s="2">
        <v>44869</v>
      </c>
      <c r="H818" s="2" t="str">
        <f t="shared" si="25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</row>
    <row r="819" spans="1:21" x14ac:dyDescent="0.25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tr">
        <f t="shared" si="24"/>
        <v>Adult</v>
      </c>
      <c r="G819" s="2">
        <v>44869</v>
      </c>
      <c r="H819" s="2" t="str">
        <f t="shared" si="25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25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tr">
        <f t="shared" ref="F820:F883" si="26">IF(E820&gt;50,"Senior",IF(E820&gt;22,"Adult","Teenager"))</f>
        <v>Adult</v>
      </c>
      <c r="G820" s="2">
        <v>44869</v>
      </c>
      <c r="H820" s="2" t="str">
        <f t="shared" ref="H820:H883" si="27">TEXT(G820,"mmm")</f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25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tr">
        <f t="shared" si="26"/>
        <v>Teenager</v>
      </c>
      <c r="G821" s="2">
        <v>44869</v>
      </c>
      <c r="H821" s="2" t="str">
        <f t="shared" si="27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25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tr">
        <f t="shared" si="26"/>
        <v>Senior</v>
      </c>
      <c r="G822" s="2">
        <v>44869</v>
      </c>
      <c r="H822" s="2" t="str">
        <f t="shared" si="27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25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tr">
        <f t="shared" si="26"/>
        <v>Adult</v>
      </c>
      <c r="G823" s="2">
        <v>44869</v>
      </c>
      <c r="H823" s="2" t="str">
        <f t="shared" si="27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25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tr">
        <f t="shared" si="26"/>
        <v>Adult</v>
      </c>
      <c r="G824" s="2">
        <v>44869</v>
      </c>
      <c r="H824" s="2" t="str">
        <f t="shared" si="27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</row>
    <row r="825" spans="1:21" x14ac:dyDescent="0.25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tr">
        <f t="shared" si="26"/>
        <v>Adult</v>
      </c>
      <c r="G825" s="2">
        <v>44869</v>
      </c>
      <c r="H825" s="2" t="str">
        <f t="shared" si="27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25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tr">
        <f t="shared" si="26"/>
        <v>Adult</v>
      </c>
      <c r="G826" s="2">
        <v>44869</v>
      </c>
      <c r="H826" s="2" t="str">
        <f t="shared" si="27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25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tr">
        <f t="shared" si="26"/>
        <v>Adult</v>
      </c>
      <c r="G827" s="2">
        <v>44869</v>
      </c>
      <c r="H827" s="2" t="str">
        <f t="shared" si="27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25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tr">
        <f t="shared" si="26"/>
        <v>Teenager</v>
      </c>
      <c r="G828" s="2">
        <v>44869</v>
      </c>
      <c r="H828" s="2" t="str">
        <f t="shared" si="27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</row>
    <row r="829" spans="1:21" x14ac:dyDescent="0.25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tr">
        <f t="shared" si="26"/>
        <v>Adult</v>
      </c>
      <c r="G829" s="2">
        <v>44869</v>
      </c>
      <c r="H829" s="2" t="str">
        <f t="shared" si="27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25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tr">
        <f t="shared" si="26"/>
        <v>Adult</v>
      </c>
      <c r="G830" s="2">
        <v>44869</v>
      </c>
      <c r="H830" s="2" t="str">
        <f t="shared" si="27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25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tr">
        <f t="shared" si="26"/>
        <v>Adult</v>
      </c>
      <c r="G831" s="2">
        <v>44869</v>
      </c>
      <c r="H831" s="2" t="str">
        <f t="shared" si="27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25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tr">
        <f t="shared" si="26"/>
        <v>Adult</v>
      </c>
      <c r="G832" s="2">
        <v>44869</v>
      </c>
      <c r="H832" s="2" t="str">
        <f t="shared" si="27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25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tr">
        <f t="shared" si="26"/>
        <v>Adult</v>
      </c>
      <c r="G833" s="2">
        <v>44869</v>
      </c>
      <c r="H833" s="2" t="str">
        <f t="shared" si="27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25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tr">
        <f t="shared" si="26"/>
        <v>Teenager</v>
      </c>
      <c r="G834" s="2">
        <v>44869</v>
      </c>
      <c r="H834" s="2" t="str">
        <f t="shared" si="27"/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</row>
    <row r="835" spans="1:21" x14ac:dyDescent="0.25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tr">
        <f t="shared" si="26"/>
        <v>Adult</v>
      </c>
      <c r="G835" s="2">
        <v>44869</v>
      </c>
      <c r="H835" s="2" t="str">
        <f t="shared" si="27"/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25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tr">
        <f t="shared" si="26"/>
        <v>Teenager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25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tr">
        <f t="shared" si="26"/>
        <v>Adult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25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tr">
        <f t="shared" si="26"/>
        <v>Adult</v>
      </c>
      <c r="G838" s="2">
        <v>44869</v>
      </c>
      <c r="H838" s="2" t="str">
        <f t="shared" si="27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25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tr">
        <f t="shared" si="26"/>
        <v>Adult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25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tr">
        <f t="shared" si="26"/>
        <v>Adult</v>
      </c>
      <c r="G840" s="2">
        <v>44869</v>
      </c>
      <c r="H840" s="2" t="str">
        <f t="shared" si="27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25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tr">
        <f t="shared" si="26"/>
        <v>Adult</v>
      </c>
      <c r="G841" s="2">
        <v>44869</v>
      </c>
      <c r="H841" s="2" t="str">
        <f t="shared" si="27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25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tr">
        <f t="shared" si="26"/>
        <v>Adult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25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tr">
        <f t="shared" si="26"/>
        <v>Senior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25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tr">
        <f t="shared" si="26"/>
        <v>Adult</v>
      </c>
      <c r="G844" s="2">
        <v>44869</v>
      </c>
      <c r="H844" s="2" t="str">
        <f t="shared" si="27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25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tr">
        <f t="shared" si="26"/>
        <v>Adult</v>
      </c>
      <c r="G845" s="2">
        <v>44869</v>
      </c>
      <c r="H845" s="2" t="str">
        <f t="shared" si="27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25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tr">
        <f t="shared" si="26"/>
        <v>Adult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25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tr">
        <f t="shared" si="26"/>
        <v>Senior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25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tr">
        <f t="shared" si="26"/>
        <v>Senior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25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tr">
        <f t="shared" si="26"/>
        <v>Adult</v>
      </c>
      <c r="G849" s="2">
        <v>44869</v>
      </c>
      <c r="H849" s="2" t="str">
        <f t="shared" si="27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25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tr">
        <f t="shared" si="26"/>
        <v>Adult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25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tr">
        <f t="shared" si="26"/>
        <v>Adult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25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tr">
        <f t="shared" si="26"/>
        <v>Adult</v>
      </c>
      <c r="G852" s="2">
        <v>44869</v>
      </c>
      <c r="H852" s="2" t="str">
        <f t="shared" si="27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</row>
    <row r="853" spans="1:21" x14ac:dyDescent="0.25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tr">
        <f t="shared" si="26"/>
        <v>Adult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25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tr">
        <f t="shared" si="26"/>
        <v>Teenager</v>
      </c>
      <c r="G854" s="2">
        <v>44869</v>
      </c>
      <c r="H854" s="2" t="str">
        <f t="shared" si="27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25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tr">
        <f t="shared" si="26"/>
        <v>Adult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25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tr">
        <f t="shared" si="26"/>
        <v>Adult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25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tr">
        <f t="shared" si="26"/>
        <v>Adult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25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tr">
        <f t="shared" si="26"/>
        <v>Adult</v>
      </c>
      <c r="G858" s="2">
        <v>44869</v>
      </c>
      <c r="H858" s="2" t="str">
        <f t="shared" si="27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25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tr">
        <f t="shared" si="26"/>
        <v>Adult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25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tr">
        <f t="shared" si="26"/>
        <v>Adult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25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tr">
        <f t="shared" si="26"/>
        <v>Adult</v>
      </c>
      <c r="G861" s="2">
        <v>44869</v>
      </c>
      <c r="H861" s="2" t="str">
        <f t="shared" si="27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25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tr">
        <f t="shared" si="26"/>
        <v>Adult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25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tr">
        <f t="shared" si="26"/>
        <v>Adult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25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tr">
        <f t="shared" si="26"/>
        <v>Adult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25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tr">
        <f t="shared" si="26"/>
        <v>Adult</v>
      </c>
      <c r="G865" s="2">
        <v>44869</v>
      </c>
      <c r="H865" s="2" t="str">
        <f t="shared" si="27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</row>
    <row r="866" spans="1:21" x14ac:dyDescent="0.25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tr">
        <f t="shared" si="26"/>
        <v>Adult</v>
      </c>
      <c r="G866" s="2">
        <v>44869</v>
      </c>
      <c r="H866" s="2" t="str">
        <f t="shared" si="27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25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tr">
        <f t="shared" si="26"/>
        <v>Adult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25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tr">
        <f t="shared" si="26"/>
        <v>Senior</v>
      </c>
      <c r="G868" s="2">
        <v>44869</v>
      </c>
      <c r="H868" s="2" t="str">
        <f t="shared" si="27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25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tr">
        <f t="shared" si="26"/>
        <v>Adult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25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tr">
        <f t="shared" si="26"/>
        <v>Adult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25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tr">
        <f t="shared" si="26"/>
        <v>Senior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</row>
    <row r="872" spans="1:21" x14ac:dyDescent="0.25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tr">
        <f t="shared" si="26"/>
        <v>Senior</v>
      </c>
      <c r="G872" s="2">
        <v>44869</v>
      </c>
      <c r="H872" s="2" t="str">
        <f t="shared" si="27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25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tr">
        <f t="shared" si="26"/>
        <v>Adult</v>
      </c>
      <c r="G873" s="2">
        <v>44869</v>
      </c>
      <c r="H873" s="2" t="str">
        <f t="shared" si="27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25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tr">
        <f t="shared" si="26"/>
        <v>Adult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25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tr">
        <f t="shared" si="26"/>
        <v>Senior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25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tr">
        <f t="shared" si="26"/>
        <v>Senior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25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tr">
        <f t="shared" si="26"/>
        <v>Adult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25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tr">
        <f t="shared" si="26"/>
        <v>Adult</v>
      </c>
      <c r="G878" s="2">
        <v>44869</v>
      </c>
      <c r="H878" s="2" t="str">
        <f t="shared" si="27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</row>
    <row r="879" spans="1:21" x14ac:dyDescent="0.25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tr">
        <f t="shared" si="26"/>
        <v>Adult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</row>
    <row r="880" spans="1:21" x14ac:dyDescent="0.25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tr">
        <f t="shared" si="26"/>
        <v>Adult</v>
      </c>
      <c r="G880" s="2">
        <v>44869</v>
      </c>
      <c r="H880" s="2" t="str">
        <f t="shared" si="27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25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tr">
        <f t="shared" si="26"/>
        <v>Adult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25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tr">
        <f t="shared" si="26"/>
        <v>Adult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25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tr">
        <f t="shared" si="26"/>
        <v>Adult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25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tr">
        <f t="shared" ref="F884:F947" si="28">IF(E884&gt;50,"Senior",IF(E884&gt;22,"Adult","Teenager"))</f>
        <v>Senior</v>
      </c>
      <c r="G884" s="2">
        <v>44869</v>
      </c>
      <c r="H884" s="2" t="str">
        <f t="shared" ref="H884:H947" si="29">TEXT(G884,"mmm")</f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25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tr">
        <f t="shared" si="28"/>
        <v>Adult</v>
      </c>
      <c r="G885" s="2">
        <v>44869</v>
      </c>
      <c r="H885" s="2" t="str">
        <f t="shared" si="29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25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tr">
        <f t="shared" si="28"/>
        <v>Adult</v>
      </c>
      <c r="G886" s="2">
        <v>44869</v>
      </c>
      <c r="H886" s="2" t="str">
        <f t="shared" si="29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25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tr">
        <f t="shared" si="28"/>
        <v>Adult</v>
      </c>
      <c r="G887" s="2">
        <v>44869</v>
      </c>
      <c r="H887" s="2" t="str">
        <f t="shared" si="29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25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tr">
        <f t="shared" si="28"/>
        <v>Adult</v>
      </c>
      <c r="G888" s="2">
        <v>44869</v>
      </c>
      <c r="H888" s="2" t="str">
        <f t="shared" si="29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25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tr">
        <f t="shared" si="28"/>
        <v>Adult</v>
      </c>
      <c r="G889" s="2">
        <v>44869</v>
      </c>
      <c r="H889" s="2" t="str">
        <f t="shared" si="29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25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tr">
        <f t="shared" si="28"/>
        <v>Senior</v>
      </c>
      <c r="G890" s="2">
        <v>44869</v>
      </c>
      <c r="H890" s="2" t="str">
        <f t="shared" si="29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25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tr">
        <f t="shared" si="28"/>
        <v>Adult</v>
      </c>
      <c r="G891" s="2">
        <v>44869</v>
      </c>
      <c r="H891" s="2" t="str">
        <f t="shared" si="29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25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tr">
        <f t="shared" si="28"/>
        <v>Adult</v>
      </c>
      <c r="G892" s="2">
        <v>44869</v>
      </c>
      <c r="H892" s="2" t="str">
        <f t="shared" si="29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25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tr">
        <f t="shared" si="28"/>
        <v>Senior</v>
      </c>
      <c r="G893" s="2">
        <v>44869</v>
      </c>
      <c r="H893" s="2" t="str">
        <f t="shared" si="29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25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tr">
        <f t="shared" si="28"/>
        <v>Adult</v>
      </c>
      <c r="G894" s="2">
        <v>44869</v>
      </c>
      <c r="H894" s="2" t="str">
        <f t="shared" si="29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25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tr">
        <f t="shared" si="28"/>
        <v>Adult</v>
      </c>
      <c r="G895" s="2">
        <v>44869</v>
      </c>
      <c r="H895" s="2" t="str">
        <f t="shared" si="29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25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tr">
        <f t="shared" si="28"/>
        <v>Adult</v>
      </c>
      <c r="G896" s="2">
        <v>44869</v>
      </c>
      <c r="H896" s="2" t="str">
        <f t="shared" si="29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25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tr">
        <f t="shared" si="28"/>
        <v>Adult</v>
      </c>
      <c r="G897" s="2">
        <v>44869</v>
      </c>
      <c r="H897" s="2" t="str">
        <f t="shared" si="29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25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tr">
        <f t="shared" si="28"/>
        <v>Adult</v>
      </c>
      <c r="G898" s="2">
        <v>44869</v>
      </c>
      <c r="H898" s="2" t="str">
        <f t="shared" si="29"/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</row>
    <row r="899" spans="1:21" x14ac:dyDescent="0.25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tr">
        <f t="shared" si="28"/>
        <v>Adult</v>
      </c>
      <c r="G899" s="2">
        <v>44869</v>
      </c>
      <c r="H899" s="2" t="str">
        <f t="shared" si="29"/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25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tr">
        <f t="shared" si="28"/>
        <v>Adult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25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tr">
        <f t="shared" si="28"/>
        <v>Adult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25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tr">
        <f t="shared" si="28"/>
        <v>Adult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25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tr">
        <f t="shared" si="28"/>
        <v>Adult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25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tr">
        <f t="shared" si="28"/>
        <v>Adult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</row>
    <row r="905" spans="1:21" x14ac:dyDescent="0.25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tr">
        <f t="shared" si="28"/>
        <v>Teenager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25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tr">
        <f t="shared" si="28"/>
        <v>Teenager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25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tr">
        <f t="shared" si="28"/>
        <v>Adult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25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tr">
        <f t="shared" si="28"/>
        <v>Senior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25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tr">
        <f t="shared" si="28"/>
        <v>Adult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25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tr">
        <f t="shared" si="28"/>
        <v>Adult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25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tr">
        <f t="shared" si="28"/>
        <v>Adult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25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tr">
        <f t="shared" si="28"/>
        <v>Senior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25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tr">
        <f t="shared" si="28"/>
        <v>Adult</v>
      </c>
      <c r="G913" s="2">
        <v>44869</v>
      </c>
      <c r="H913" s="2" t="str">
        <f t="shared" si="29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25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tr">
        <f t="shared" si="28"/>
        <v>Adult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25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tr">
        <f t="shared" si="28"/>
        <v>Adult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25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tr">
        <f t="shared" si="28"/>
        <v>Teenager</v>
      </c>
      <c r="G916" s="2">
        <v>44869</v>
      </c>
      <c r="H916" s="2" t="str">
        <f t="shared" si="29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25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tr">
        <f t="shared" si="28"/>
        <v>Adult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25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tr">
        <f t="shared" si="28"/>
        <v>Teenager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25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tr">
        <f t="shared" si="28"/>
        <v>Adult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25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tr">
        <f t="shared" si="28"/>
        <v>Adult</v>
      </c>
      <c r="G920" s="2">
        <v>44869</v>
      </c>
      <c r="H920" s="2" t="str">
        <f t="shared" si="29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25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tr">
        <f t="shared" si="28"/>
        <v>Teenager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25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tr">
        <f t="shared" si="28"/>
        <v>Teenager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25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tr">
        <f t="shared" si="28"/>
        <v>Adult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25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tr">
        <f t="shared" si="28"/>
        <v>Senior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25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tr">
        <f t="shared" si="28"/>
        <v>Adult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25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tr">
        <f t="shared" si="28"/>
        <v>Senior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25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tr">
        <f t="shared" si="28"/>
        <v>Senior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25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tr">
        <f t="shared" si="28"/>
        <v>Adult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25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tr">
        <f t="shared" si="28"/>
        <v>Teenager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25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tr">
        <f t="shared" si="28"/>
        <v>Adult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</row>
    <row r="931" spans="1:21" x14ac:dyDescent="0.25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tr">
        <f t="shared" si="28"/>
        <v>Adult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25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tr">
        <f t="shared" si="28"/>
        <v>Senior</v>
      </c>
      <c r="G932" s="2">
        <v>44869</v>
      </c>
      <c r="H932" s="2" t="str">
        <f t="shared" si="29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25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tr">
        <f t="shared" si="28"/>
        <v>Adult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25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tr">
        <f t="shared" si="28"/>
        <v>Adult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</row>
    <row r="935" spans="1:21" x14ac:dyDescent="0.25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tr">
        <f t="shared" si="28"/>
        <v>Adult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25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tr">
        <f t="shared" si="28"/>
        <v>Adult</v>
      </c>
      <c r="G936" s="2">
        <v>44869</v>
      </c>
      <c r="H936" s="2" t="str">
        <f t="shared" si="29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25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tr">
        <f t="shared" si="28"/>
        <v>Adult</v>
      </c>
      <c r="G937" s="2">
        <v>44869</v>
      </c>
      <c r="H937" s="2" t="str">
        <f t="shared" si="29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25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tr">
        <f t="shared" si="28"/>
        <v>Adult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25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tr">
        <f t="shared" si="28"/>
        <v>Adult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25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tr">
        <f t="shared" si="28"/>
        <v>Senior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25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tr">
        <f t="shared" si="28"/>
        <v>Adult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25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tr">
        <f t="shared" si="28"/>
        <v>Adult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25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tr">
        <f t="shared" si="28"/>
        <v>Teenager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25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tr">
        <f t="shared" si="28"/>
        <v>Adult</v>
      </c>
      <c r="G944" s="2">
        <v>44869</v>
      </c>
      <c r="H944" s="2" t="str">
        <f t="shared" si="29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25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tr">
        <f t="shared" si="28"/>
        <v>Teenager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25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tr">
        <f t="shared" si="28"/>
        <v>Adult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</row>
    <row r="947" spans="1:21" x14ac:dyDescent="0.25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tr">
        <f t="shared" si="28"/>
        <v>Adult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25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tr">
        <f t="shared" ref="F948:F1011" si="30">IF(E948&gt;50,"Senior",IF(E948&gt;22,"Adult","Teenager"))</f>
        <v>Adult</v>
      </c>
      <c r="G948" s="2">
        <v>44869</v>
      </c>
      <c r="H948" s="2" t="str">
        <f t="shared" ref="H948:H1011" si="31">TEXT(G948,"mmm")</f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25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tr">
        <f t="shared" si="30"/>
        <v>Adult</v>
      </c>
      <c r="G949" s="2">
        <v>44869</v>
      </c>
      <c r="H949" s="2" t="str">
        <f t="shared" si="31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25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tr">
        <f t="shared" si="30"/>
        <v>Adult</v>
      </c>
      <c r="G950" s="2">
        <v>44869</v>
      </c>
      <c r="H950" s="2" t="str">
        <f t="shared" si="31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25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tr">
        <f t="shared" si="30"/>
        <v>Adult</v>
      </c>
      <c r="G951" s="2">
        <v>44869</v>
      </c>
      <c r="H951" s="2" t="str">
        <f t="shared" si="31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</row>
    <row r="952" spans="1:21" x14ac:dyDescent="0.25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tr">
        <f t="shared" si="30"/>
        <v>Adult</v>
      </c>
      <c r="G952" s="2">
        <v>44869</v>
      </c>
      <c r="H952" s="2" t="str">
        <f t="shared" si="31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25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tr">
        <f t="shared" si="30"/>
        <v>Adult</v>
      </c>
      <c r="G953" s="2">
        <v>44869</v>
      </c>
      <c r="H953" s="2" t="str">
        <f t="shared" si="31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25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tr">
        <f t="shared" si="30"/>
        <v>Adult</v>
      </c>
      <c r="G954" s="2">
        <v>44869</v>
      </c>
      <c r="H954" s="2" t="str">
        <f t="shared" si="31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</row>
    <row r="955" spans="1:21" x14ac:dyDescent="0.25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tr">
        <f t="shared" si="30"/>
        <v>Adult</v>
      </c>
      <c r="G955" s="2">
        <v>44869</v>
      </c>
      <c r="H955" s="2" t="str">
        <f t="shared" si="31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25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tr">
        <f t="shared" si="30"/>
        <v>Adult</v>
      </c>
      <c r="G956" s="2">
        <v>44869</v>
      </c>
      <c r="H956" s="2" t="str">
        <f t="shared" si="31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25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tr">
        <f t="shared" si="30"/>
        <v>Adult</v>
      </c>
      <c r="G957" s="2">
        <v>44869</v>
      </c>
      <c r="H957" s="2" t="str">
        <f t="shared" si="31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25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tr">
        <f t="shared" si="30"/>
        <v>Teenager</v>
      </c>
      <c r="G958" s="2">
        <v>44869</v>
      </c>
      <c r="H958" s="2" t="str">
        <f t="shared" si="31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25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tr">
        <f t="shared" si="30"/>
        <v>Adult</v>
      </c>
      <c r="G959" s="2">
        <v>44869</v>
      </c>
      <c r="H959" s="2" t="str">
        <f t="shared" si="31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25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tr">
        <f t="shared" si="30"/>
        <v>Adult</v>
      </c>
      <c r="G960" s="2">
        <v>44869</v>
      </c>
      <c r="H960" s="2" t="str">
        <f t="shared" si="31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25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tr">
        <f t="shared" si="30"/>
        <v>Adult</v>
      </c>
      <c r="G961" s="2">
        <v>44869</v>
      </c>
      <c r="H961" s="2" t="str">
        <f t="shared" si="31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</row>
    <row r="962" spans="1:21" x14ac:dyDescent="0.25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tr">
        <f t="shared" si="30"/>
        <v>Teenager</v>
      </c>
      <c r="G962" s="2">
        <v>44869</v>
      </c>
      <c r="H962" s="2" t="str">
        <f t="shared" si="31"/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25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tr">
        <f t="shared" si="30"/>
        <v>Teenager</v>
      </c>
      <c r="G963" s="2">
        <v>44869</v>
      </c>
      <c r="H963" s="2" t="str">
        <f t="shared" si="31"/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</row>
    <row r="964" spans="1:21" x14ac:dyDescent="0.25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tr">
        <f t="shared" si="30"/>
        <v>Adult</v>
      </c>
      <c r="G964" s="2">
        <v>44869</v>
      </c>
      <c r="H964" s="2" t="str">
        <f t="shared" si="31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25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tr">
        <f t="shared" si="30"/>
        <v>Adult</v>
      </c>
      <c r="G965" s="2">
        <v>44869</v>
      </c>
      <c r="H965" s="2" t="str">
        <f t="shared" si="31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25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tr">
        <f t="shared" si="30"/>
        <v>Adult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25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tr">
        <f t="shared" si="30"/>
        <v>Teenager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25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tr">
        <f t="shared" si="30"/>
        <v>Adult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25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tr">
        <f t="shared" si="30"/>
        <v>Teenager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25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tr">
        <f t="shared" si="30"/>
        <v>Senior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25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tr">
        <f t="shared" si="30"/>
        <v>Adult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25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tr">
        <f t="shared" si="30"/>
        <v>Adult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25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tr">
        <f t="shared" si="30"/>
        <v>Teenager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25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tr">
        <f t="shared" si="30"/>
        <v>Adult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25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tr">
        <f t="shared" si="30"/>
        <v>Adult</v>
      </c>
      <c r="G975" s="2">
        <v>44869</v>
      </c>
      <c r="H975" s="2" t="str">
        <f t="shared" si="31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25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tr">
        <f t="shared" si="30"/>
        <v>Adult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</row>
    <row r="977" spans="1:21" x14ac:dyDescent="0.25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tr">
        <f t="shared" si="30"/>
        <v>Teenager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25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tr">
        <f t="shared" si="30"/>
        <v>Senior</v>
      </c>
      <c r="G978" s="2">
        <v>44869</v>
      </c>
      <c r="H978" s="2" t="str">
        <f t="shared" si="31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</row>
    <row r="979" spans="1:21" x14ac:dyDescent="0.25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tr">
        <f t="shared" si="30"/>
        <v>Adult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25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tr">
        <f t="shared" si="30"/>
        <v>Adult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25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tr">
        <f t="shared" si="30"/>
        <v>Senior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25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tr">
        <f t="shared" si="30"/>
        <v>Senior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25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tr">
        <f t="shared" si="30"/>
        <v>Teenager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25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tr">
        <f t="shared" si="30"/>
        <v>Teenager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25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tr">
        <f t="shared" si="30"/>
        <v>Adult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25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tr">
        <f t="shared" si="30"/>
        <v>Adult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25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tr">
        <f t="shared" si="30"/>
        <v>Adult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25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tr">
        <f t="shared" si="30"/>
        <v>Senior</v>
      </c>
      <c r="G988" s="2">
        <v>44869</v>
      </c>
      <c r="H988" s="2" t="str">
        <f t="shared" si="31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25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tr">
        <f t="shared" si="30"/>
        <v>Adult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25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tr">
        <f t="shared" si="30"/>
        <v>Adult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25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tr">
        <f t="shared" si="30"/>
        <v>Teenager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25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tr">
        <f t="shared" si="30"/>
        <v>Adult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25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tr">
        <f t="shared" si="30"/>
        <v>Adult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25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tr">
        <f t="shared" si="30"/>
        <v>Adult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25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tr">
        <f t="shared" si="30"/>
        <v>Adult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25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tr">
        <f t="shared" si="30"/>
        <v>Senior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25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tr">
        <f t="shared" si="30"/>
        <v>Adult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25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tr">
        <f t="shared" si="30"/>
        <v>Adult</v>
      </c>
      <c r="G998" s="2">
        <v>44869</v>
      </c>
      <c r="H998" s="2" t="str">
        <f t="shared" si="31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25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tr">
        <f t="shared" si="30"/>
        <v>Teenager</v>
      </c>
      <c r="G999" s="2">
        <v>44869</v>
      </c>
      <c r="H999" s="2" t="str">
        <f t="shared" si="31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25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tr">
        <f t="shared" si="30"/>
        <v>Adult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25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tr">
        <f t="shared" si="30"/>
        <v>Adult</v>
      </c>
      <c r="G1001" s="2">
        <v>44869</v>
      </c>
      <c r="H1001" s="2" t="str">
        <f t="shared" si="31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25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tr">
        <f t="shared" si="30"/>
        <v>Adult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25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tr">
        <f t="shared" si="30"/>
        <v>Teenager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25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tr">
        <f t="shared" si="30"/>
        <v>Adult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25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tr">
        <f t="shared" si="30"/>
        <v>Adult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25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tr">
        <f t="shared" si="30"/>
        <v>Teenager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25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tr">
        <f t="shared" si="30"/>
        <v>Adult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25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tr">
        <f t="shared" si="30"/>
        <v>Adult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25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tr">
        <f t="shared" si="30"/>
        <v>Senior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25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tr">
        <f t="shared" si="30"/>
        <v>Adult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25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tr">
        <f t="shared" si="30"/>
        <v>Adult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25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tr">
        <f t="shared" ref="F1012:F1075" si="32">IF(E1012&gt;50,"Senior",IF(E1012&gt;22,"Adult","Teenager"))</f>
        <v>Adult</v>
      </c>
      <c r="G1012" s="2">
        <v>44869</v>
      </c>
      <c r="H1012" s="2" t="str">
        <f t="shared" ref="H1012:H1075" si="33">TEXT(G1012,"mmm")</f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25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tr">
        <f t="shared" si="32"/>
        <v>Teenager</v>
      </c>
      <c r="G1013" s="2">
        <v>44869</v>
      </c>
      <c r="H1013" s="2" t="str">
        <f t="shared" si="33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</row>
    <row r="1014" spans="1:21" x14ac:dyDescent="0.25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tr">
        <f t="shared" si="32"/>
        <v>Adult</v>
      </c>
      <c r="G1014" s="2">
        <v>44869</v>
      </c>
      <c r="H1014" s="2" t="str">
        <f t="shared" si="33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25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tr">
        <f t="shared" si="32"/>
        <v>Teenager</v>
      </c>
      <c r="G1015" s="2">
        <v>44869</v>
      </c>
      <c r="H1015" s="2" t="str">
        <f t="shared" si="33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25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tr">
        <f t="shared" si="32"/>
        <v>Adult</v>
      </c>
      <c r="G1016" s="2">
        <v>44869</v>
      </c>
      <c r="H1016" s="2" t="str">
        <f t="shared" si="33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25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tr">
        <f t="shared" si="32"/>
        <v>Adult</v>
      </c>
      <c r="G1017" s="2">
        <v>44869</v>
      </c>
      <c r="H1017" s="2" t="str">
        <f t="shared" si="33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25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tr">
        <f t="shared" si="32"/>
        <v>Adult</v>
      </c>
      <c r="G1018" s="2">
        <v>44869</v>
      </c>
      <c r="H1018" s="2" t="str">
        <f t="shared" si="33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25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tr">
        <f t="shared" si="32"/>
        <v>Adult</v>
      </c>
      <c r="G1019" s="2">
        <v>44869</v>
      </c>
      <c r="H1019" s="2" t="str">
        <f t="shared" si="33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25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tr">
        <f t="shared" si="32"/>
        <v>Senior</v>
      </c>
      <c r="G1020" s="2">
        <v>44869</v>
      </c>
      <c r="H1020" s="2" t="str">
        <f t="shared" si="33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25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tr">
        <f t="shared" si="32"/>
        <v>Senior</v>
      </c>
      <c r="G1021" s="2">
        <v>44869</v>
      </c>
      <c r="H1021" s="2" t="str">
        <f t="shared" si="33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25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tr">
        <f t="shared" si="32"/>
        <v>Adult</v>
      </c>
      <c r="G1022" s="2">
        <v>44869</v>
      </c>
      <c r="H1022" s="2" t="str">
        <f t="shared" si="33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25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tr">
        <f t="shared" si="32"/>
        <v>Senior</v>
      </c>
      <c r="G1023" s="2">
        <v>44869</v>
      </c>
      <c r="H1023" s="2" t="str">
        <f t="shared" si="33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25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tr">
        <f t="shared" si="32"/>
        <v>Adult</v>
      </c>
      <c r="G1024" s="2">
        <v>44869</v>
      </c>
      <c r="H1024" s="2" t="str">
        <f t="shared" si="33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25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tr">
        <f t="shared" si="32"/>
        <v>Adult</v>
      </c>
      <c r="G1025" s="2">
        <v>44869</v>
      </c>
      <c r="H1025" s="2" t="str">
        <f t="shared" si="33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25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tr">
        <f t="shared" si="32"/>
        <v>Senior</v>
      </c>
      <c r="G1026" s="2">
        <v>44869</v>
      </c>
      <c r="H1026" s="2" t="str">
        <f t="shared" si="33"/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25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tr">
        <f t="shared" si="32"/>
        <v>Adult</v>
      </c>
      <c r="G1027" s="2">
        <v>44869</v>
      </c>
      <c r="H1027" s="2" t="str">
        <f t="shared" si="33"/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25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tr">
        <f t="shared" si="32"/>
        <v>Adult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</row>
    <row r="1029" spans="1:21" x14ac:dyDescent="0.25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tr">
        <f t="shared" si="32"/>
        <v>Senior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25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tr">
        <f t="shared" si="32"/>
        <v>Adult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</row>
    <row r="1031" spans="1:21" x14ac:dyDescent="0.25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tr">
        <f t="shared" si="32"/>
        <v>Adult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25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tr">
        <f t="shared" si="32"/>
        <v>Adult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25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tr">
        <f t="shared" si="32"/>
        <v>Adult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25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tr">
        <f t="shared" si="32"/>
        <v>Adult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25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tr">
        <f t="shared" si="32"/>
        <v>Adult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25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tr">
        <f t="shared" si="32"/>
        <v>Adult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25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tr">
        <f t="shared" si="32"/>
        <v>Senior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25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tr">
        <f t="shared" si="32"/>
        <v>Adult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25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tr">
        <f t="shared" si="32"/>
        <v>Senior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25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tr">
        <f t="shared" si="32"/>
        <v>Adult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25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tr">
        <f t="shared" si="32"/>
        <v>Adult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25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tr">
        <f t="shared" si="32"/>
        <v>Adult</v>
      </c>
      <c r="G1042" s="2">
        <v>44869</v>
      </c>
      <c r="H1042" s="2" t="str">
        <f t="shared" si="33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25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tr">
        <f t="shared" si="32"/>
        <v>Adult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25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tr">
        <f t="shared" si="32"/>
        <v>Adult</v>
      </c>
      <c r="G1044" s="2">
        <v>44869</v>
      </c>
      <c r="H1044" s="2" t="str">
        <f t="shared" si="33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25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tr">
        <f t="shared" si="32"/>
        <v>Adult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25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tr">
        <f t="shared" si="32"/>
        <v>Senior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25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tr">
        <f t="shared" si="32"/>
        <v>Senior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25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tr">
        <f t="shared" si="32"/>
        <v>Adult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25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tr">
        <f t="shared" si="32"/>
        <v>Adult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25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tr">
        <f t="shared" si="32"/>
        <v>Adult</v>
      </c>
      <c r="G1050" s="2">
        <v>44869</v>
      </c>
      <c r="H1050" s="2" t="str">
        <f t="shared" si="33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25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tr">
        <f t="shared" si="32"/>
        <v>Adult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</row>
    <row r="1052" spans="1:21" x14ac:dyDescent="0.25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tr">
        <f t="shared" si="32"/>
        <v>Adult</v>
      </c>
      <c r="G1052" s="2">
        <v>44869</v>
      </c>
      <c r="H1052" s="2" t="str">
        <f t="shared" si="33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25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tr">
        <f t="shared" si="32"/>
        <v>Adult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25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tr">
        <f t="shared" si="32"/>
        <v>Senior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25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tr">
        <f t="shared" si="32"/>
        <v>Teenager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25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tr">
        <f t="shared" si="32"/>
        <v>Teenager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25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tr">
        <f t="shared" si="32"/>
        <v>Adult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36460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25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tr">
        <f t="shared" si="32"/>
        <v>Senior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25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tr">
        <f t="shared" si="32"/>
        <v>Adult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</row>
    <row r="1060" spans="1:21" x14ac:dyDescent="0.25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tr">
        <f t="shared" si="32"/>
        <v>Teenager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</row>
    <row r="1061" spans="1:21" x14ac:dyDescent="0.25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tr">
        <f t="shared" si="32"/>
        <v>Adult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25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tr">
        <f t="shared" si="32"/>
        <v>Adult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3</v>
      </c>
      <c r="L1062" s="1" t="s">
        <v>36458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36457</v>
      </c>
      <c r="S1062" s="1">
        <v>713213</v>
      </c>
      <c r="T1062" s="1" t="s">
        <v>29</v>
      </c>
      <c r="U1062" s="1" t="b">
        <v>0</v>
      </c>
    </row>
    <row r="1063" spans="1:21" x14ac:dyDescent="0.25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tr">
        <f t="shared" si="32"/>
        <v>Adult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25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tr">
        <f t="shared" si="32"/>
        <v>Adult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</row>
    <row r="1065" spans="1:21" x14ac:dyDescent="0.25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tr">
        <f t="shared" si="32"/>
        <v>Adult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36457</v>
      </c>
      <c r="S1065" s="1">
        <v>731219</v>
      </c>
      <c r="T1065" s="1" t="s">
        <v>29</v>
      </c>
      <c r="U1065" s="1" t="b">
        <v>0</v>
      </c>
    </row>
    <row r="1066" spans="1:21" x14ac:dyDescent="0.25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tr">
        <f t="shared" si="32"/>
        <v>Senior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25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tr">
        <f t="shared" si="32"/>
        <v>Adult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25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tr">
        <f t="shared" si="32"/>
        <v>Adult</v>
      </c>
      <c r="G1068" s="2">
        <v>44869</v>
      </c>
      <c r="H1068" s="2" t="str">
        <f t="shared" si="33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25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tr">
        <f t="shared" si="32"/>
        <v>Senior</v>
      </c>
      <c r="G1069" s="2">
        <v>44869</v>
      </c>
      <c r="H1069" s="2" t="str">
        <f t="shared" si="33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25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tr">
        <f t="shared" si="32"/>
        <v>Adult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36462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36463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25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tr">
        <f t="shared" si="32"/>
        <v>Adult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36464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25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tr">
        <f t="shared" si="32"/>
        <v>Adult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25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tr">
        <f t="shared" si="32"/>
        <v>Adult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25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tr">
        <f t="shared" si="32"/>
        <v>Adult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25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tr">
        <f t="shared" si="32"/>
        <v>Adult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3</v>
      </c>
      <c r="L1075" s="1" t="s">
        <v>36458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25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tr">
        <f t="shared" ref="F1076:F1139" si="34">IF(E1076&gt;50,"Senior",IF(E1076&gt;22,"Adult","Teenager"))</f>
        <v>Adult</v>
      </c>
      <c r="G1076" s="2">
        <v>44869</v>
      </c>
      <c r="H1076" s="2" t="str">
        <f t="shared" ref="H1076:H1139" si="35">TEXT(G1076,"mmm")</f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25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tr">
        <f t="shared" si="34"/>
        <v>Senior</v>
      </c>
      <c r="G1077" s="2">
        <v>44869</v>
      </c>
      <c r="H1077" s="2" t="str">
        <f t="shared" si="35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25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tr">
        <f t="shared" si="34"/>
        <v>Senior</v>
      </c>
      <c r="G1078" s="2">
        <v>44869</v>
      </c>
      <c r="H1078" s="2" t="str">
        <f t="shared" si="35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</row>
    <row r="1079" spans="1:21" x14ac:dyDescent="0.25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tr">
        <f t="shared" si="34"/>
        <v>Adult</v>
      </c>
      <c r="G1079" s="2">
        <v>44869</v>
      </c>
      <c r="H1079" s="2" t="str">
        <f t="shared" si="35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25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tr">
        <f t="shared" si="34"/>
        <v>Adult</v>
      </c>
      <c r="G1080" s="2">
        <v>44869</v>
      </c>
      <c r="H1080" s="2" t="str">
        <f t="shared" si="35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25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tr">
        <f t="shared" si="34"/>
        <v>Adult</v>
      </c>
      <c r="G1081" s="2">
        <v>44869</v>
      </c>
      <c r="H1081" s="2" t="str">
        <f t="shared" si="35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25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tr">
        <f t="shared" si="34"/>
        <v>Adult</v>
      </c>
      <c r="G1082" s="2">
        <v>44869</v>
      </c>
      <c r="H1082" s="2" t="str">
        <f t="shared" si="35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</row>
    <row r="1083" spans="1:21" x14ac:dyDescent="0.25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tr">
        <f t="shared" si="34"/>
        <v>Teenager</v>
      </c>
      <c r="G1083" s="2">
        <v>44869</v>
      </c>
      <c r="H1083" s="2" t="str">
        <f t="shared" si="35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25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tr">
        <f t="shared" si="34"/>
        <v>Senior</v>
      </c>
      <c r="G1084" s="2">
        <v>44869</v>
      </c>
      <c r="H1084" s="2" t="str">
        <f t="shared" si="35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25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tr">
        <f t="shared" si="34"/>
        <v>Adult</v>
      </c>
      <c r="G1085" s="2">
        <v>44869</v>
      </c>
      <c r="H1085" s="2" t="str">
        <f t="shared" si="35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25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tr">
        <f t="shared" si="34"/>
        <v>Adult</v>
      </c>
      <c r="G1086" s="2">
        <v>44869</v>
      </c>
      <c r="H1086" s="2" t="str">
        <f t="shared" si="35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25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tr">
        <f t="shared" si="34"/>
        <v>Teenager</v>
      </c>
      <c r="G1087" s="2">
        <v>44869</v>
      </c>
      <c r="H1087" s="2" t="str">
        <f t="shared" si="35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25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tr">
        <f t="shared" si="34"/>
        <v>Adult</v>
      </c>
      <c r="G1088" s="2">
        <v>44869</v>
      </c>
      <c r="H1088" s="2" t="str">
        <f t="shared" si="35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</row>
    <row r="1089" spans="1:21" x14ac:dyDescent="0.25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tr">
        <f t="shared" si="34"/>
        <v>Adult</v>
      </c>
      <c r="G1089" s="2">
        <v>44869</v>
      </c>
      <c r="H1089" s="2" t="str">
        <f t="shared" si="35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25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tr">
        <f t="shared" si="34"/>
        <v>Adult</v>
      </c>
      <c r="G1090" s="2">
        <v>44869</v>
      </c>
      <c r="H1090" s="2" t="str">
        <f t="shared" si="35"/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25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tr">
        <f t="shared" si="34"/>
        <v>Adult</v>
      </c>
      <c r="G1091" s="2">
        <v>44869</v>
      </c>
      <c r="H1091" s="2" t="str">
        <f t="shared" si="35"/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25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tr">
        <f t="shared" si="34"/>
        <v>Senior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</row>
    <row r="1093" spans="1:21" x14ac:dyDescent="0.25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tr">
        <f t="shared" si="34"/>
        <v>Adult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</row>
    <row r="1094" spans="1:21" x14ac:dyDescent="0.25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tr">
        <f t="shared" si="34"/>
        <v>Adult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25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tr">
        <f t="shared" si="34"/>
        <v>Adult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25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tr">
        <f t="shared" si="34"/>
        <v>Adult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25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tr">
        <f t="shared" si="34"/>
        <v>Adult</v>
      </c>
      <c r="G1097" s="2">
        <v>44869</v>
      </c>
      <c r="H1097" s="2" t="str">
        <f t="shared" si="35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25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tr">
        <f t="shared" si="34"/>
        <v>Adult</v>
      </c>
      <c r="G1098" s="2">
        <v>44869</v>
      </c>
      <c r="H1098" s="2" t="str">
        <f t="shared" si="35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25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tr">
        <f t="shared" si="34"/>
        <v>Adult</v>
      </c>
      <c r="G1099" s="2">
        <v>44869</v>
      </c>
      <c r="H1099" s="2" t="str">
        <f t="shared" si="35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25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tr">
        <f t="shared" si="34"/>
        <v>Adult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25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tr">
        <f t="shared" si="34"/>
        <v>Adult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25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tr">
        <f t="shared" si="34"/>
        <v>Adult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25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tr">
        <f t="shared" si="34"/>
        <v>Senior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25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tr">
        <f t="shared" si="34"/>
        <v>Adult</v>
      </c>
      <c r="G1104" s="2">
        <v>44869</v>
      </c>
      <c r="H1104" s="2" t="str">
        <f t="shared" si="35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25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tr">
        <f t="shared" si="34"/>
        <v>Senior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25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tr">
        <f t="shared" si="34"/>
        <v>Adult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25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tr">
        <f t="shared" si="34"/>
        <v>Adult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25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tr">
        <f t="shared" si="34"/>
        <v>Adult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25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tr">
        <f t="shared" si="34"/>
        <v>Teenager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</row>
    <row r="1110" spans="1:21" x14ac:dyDescent="0.25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tr">
        <f t="shared" si="34"/>
        <v>Adult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25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tr">
        <f t="shared" si="34"/>
        <v>Senior</v>
      </c>
      <c r="G1111" s="2">
        <v>44869</v>
      </c>
      <c r="H1111" s="2" t="str">
        <f t="shared" si="35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25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tr">
        <f t="shared" si="34"/>
        <v>Senior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25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tr">
        <f t="shared" si="34"/>
        <v>Teenager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25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tr">
        <f t="shared" si="34"/>
        <v>Adult</v>
      </c>
      <c r="G1114" s="2">
        <v>44869</v>
      </c>
      <c r="H1114" s="2" t="str">
        <f t="shared" si="35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25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tr">
        <f t="shared" si="34"/>
        <v>Adult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25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tr">
        <f t="shared" si="34"/>
        <v>Adult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25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tr">
        <f t="shared" si="34"/>
        <v>Adult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25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tr">
        <f t="shared" si="34"/>
        <v>Adult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25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tr">
        <f t="shared" si="34"/>
        <v>Senior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25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tr">
        <f t="shared" si="34"/>
        <v>Teenager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25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tr">
        <f t="shared" si="34"/>
        <v>Adult</v>
      </c>
      <c r="G1121" s="2">
        <v>44869</v>
      </c>
      <c r="H1121" s="2" t="str">
        <f t="shared" si="35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25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tr">
        <f t="shared" si="34"/>
        <v>Adult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25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tr">
        <f t="shared" si="34"/>
        <v>Adult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25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tr">
        <f t="shared" si="34"/>
        <v>Senior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25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tr">
        <f t="shared" si="34"/>
        <v>Adult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25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tr">
        <f t="shared" si="34"/>
        <v>Adult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25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tr">
        <f t="shared" si="34"/>
        <v>Adult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25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tr">
        <f t="shared" si="34"/>
        <v>Adult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25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tr">
        <f t="shared" si="34"/>
        <v>Adult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25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tr">
        <f t="shared" si="34"/>
        <v>Senior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25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tr">
        <f t="shared" si="34"/>
        <v>Adult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</row>
    <row r="1132" spans="1:21" x14ac:dyDescent="0.25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tr">
        <f t="shared" si="34"/>
        <v>Senior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25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tr">
        <f t="shared" si="34"/>
        <v>Adult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25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tr">
        <f t="shared" si="34"/>
        <v>Senior</v>
      </c>
      <c r="G1134" s="2">
        <v>44869</v>
      </c>
      <c r="H1134" s="2" t="str">
        <f t="shared" si="35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25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tr">
        <f t="shared" si="34"/>
        <v>Adult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25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tr">
        <f t="shared" si="34"/>
        <v>Adult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25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tr">
        <f t="shared" si="34"/>
        <v>Adult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25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tr">
        <f t="shared" si="34"/>
        <v>Adult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25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tr">
        <f t="shared" si="34"/>
        <v>Senior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25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tr">
        <f t="shared" ref="F1140:F1203" si="36">IF(E1140&gt;50,"Senior",IF(E1140&gt;22,"Adult","Teenager"))</f>
        <v>Adult</v>
      </c>
      <c r="G1140" s="2">
        <v>44869</v>
      </c>
      <c r="H1140" s="2" t="str">
        <f t="shared" ref="H1140:H1203" si="37">TEXT(G1140,"mmm")</f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25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tr">
        <f t="shared" si="36"/>
        <v>Senior</v>
      </c>
      <c r="G1141" s="2">
        <v>44869</v>
      </c>
      <c r="H1141" s="2" t="str">
        <f t="shared" si="37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</row>
    <row r="1142" spans="1:21" x14ac:dyDescent="0.25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tr">
        <f t="shared" si="36"/>
        <v>Adult</v>
      </c>
      <c r="G1142" s="2">
        <v>44869</v>
      </c>
      <c r="H1142" s="2" t="str">
        <f t="shared" si="37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25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tr">
        <f t="shared" si="36"/>
        <v>Adult</v>
      </c>
      <c r="G1143" s="2">
        <v>44869</v>
      </c>
      <c r="H1143" s="2" t="str">
        <f t="shared" si="37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25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tr">
        <f t="shared" si="36"/>
        <v>Adult</v>
      </c>
      <c r="G1144" s="2">
        <v>44869</v>
      </c>
      <c r="H1144" s="2" t="str">
        <f t="shared" si="37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</row>
    <row r="1145" spans="1:21" x14ac:dyDescent="0.25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tr">
        <f t="shared" si="36"/>
        <v>Adult</v>
      </c>
      <c r="G1145" s="2">
        <v>44869</v>
      </c>
      <c r="H1145" s="2" t="str">
        <f t="shared" si="37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25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tr">
        <f t="shared" si="36"/>
        <v>Senior</v>
      </c>
      <c r="G1146" s="2">
        <v>44869</v>
      </c>
      <c r="H1146" s="2" t="str">
        <f t="shared" si="37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25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tr">
        <f t="shared" si="36"/>
        <v>Senior</v>
      </c>
      <c r="G1147" s="2">
        <v>44869</v>
      </c>
      <c r="H1147" s="2" t="str">
        <f t="shared" si="37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25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tr">
        <f t="shared" si="36"/>
        <v>Adult</v>
      </c>
      <c r="G1148" s="2">
        <v>44869</v>
      </c>
      <c r="H1148" s="2" t="str">
        <f t="shared" si="37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25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tr">
        <f t="shared" si="36"/>
        <v>Senior</v>
      </c>
      <c r="G1149" s="2">
        <v>44869</v>
      </c>
      <c r="H1149" s="2" t="str">
        <f t="shared" si="37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25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tr">
        <f t="shared" si="36"/>
        <v>Adult</v>
      </c>
      <c r="G1150" s="2">
        <v>44869</v>
      </c>
      <c r="H1150" s="2" t="str">
        <f t="shared" si="37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25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tr">
        <f t="shared" si="36"/>
        <v>Adult</v>
      </c>
      <c r="G1151" s="2">
        <v>44869</v>
      </c>
      <c r="H1151" s="2" t="str">
        <f t="shared" si="37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25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tr">
        <f t="shared" si="36"/>
        <v>Teenager</v>
      </c>
      <c r="G1152" s="2">
        <v>44869</v>
      </c>
      <c r="H1152" s="2" t="str">
        <f t="shared" si="37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25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tr">
        <f t="shared" si="36"/>
        <v>Senior</v>
      </c>
      <c r="G1153" s="2">
        <v>44869</v>
      </c>
      <c r="H1153" s="2" t="str">
        <f t="shared" si="37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25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tr">
        <f t="shared" si="36"/>
        <v>Adult</v>
      </c>
      <c r="G1154" s="2">
        <v>44869</v>
      </c>
      <c r="H1154" s="2" t="str">
        <f t="shared" si="37"/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25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tr">
        <f t="shared" si="36"/>
        <v>Adult</v>
      </c>
      <c r="G1155" s="2">
        <v>44869</v>
      </c>
      <c r="H1155" s="2" t="str">
        <f t="shared" si="37"/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25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tr">
        <f t="shared" si="36"/>
        <v>Senior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</row>
    <row r="1157" spans="1:21" x14ac:dyDescent="0.25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tr">
        <f t="shared" si="36"/>
        <v>Adult</v>
      </c>
      <c r="G1157" s="2">
        <v>44869</v>
      </c>
      <c r="H1157" s="2" t="str">
        <f t="shared" si="37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25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tr">
        <f t="shared" si="36"/>
        <v>Adult</v>
      </c>
      <c r="G1158" s="2">
        <v>44869</v>
      </c>
      <c r="H1158" s="2" t="str">
        <f t="shared" si="37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25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tr">
        <f t="shared" si="36"/>
        <v>Teenager</v>
      </c>
      <c r="G1159" s="2">
        <v>44869</v>
      </c>
      <c r="H1159" s="2" t="str">
        <f t="shared" si="37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25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tr">
        <f t="shared" si="36"/>
        <v>Adult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25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tr">
        <f t="shared" si="36"/>
        <v>Adult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25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tr">
        <f t="shared" si="36"/>
        <v>Adult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25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tr">
        <f t="shared" si="36"/>
        <v>Adult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25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tr">
        <f t="shared" si="36"/>
        <v>Adult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25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tr">
        <f t="shared" si="36"/>
        <v>Senior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25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tr">
        <f t="shared" si="36"/>
        <v>Adult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25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tr">
        <f t="shared" si="36"/>
        <v>Adult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25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tr">
        <f t="shared" si="36"/>
        <v>Teenager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25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tr">
        <f t="shared" si="36"/>
        <v>Adult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25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tr">
        <f t="shared" si="36"/>
        <v>Teenager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</row>
    <row r="1171" spans="1:21" x14ac:dyDescent="0.25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tr">
        <f t="shared" si="36"/>
        <v>Adult</v>
      </c>
      <c r="G1171" s="2">
        <v>44869</v>
      </c>
      <c r="H1171" s="2" t="str">
        <f t="shared" si="37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25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tr">
        <f t="shared" si="36"/>
        <v>Teenager</v>
      </c>
      <c r="G1172" s="2">
        <v>44869</v>
      </c>
      <c r="H1172" s="2" t="str">
        <f t="shared" si="37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25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tr">
        <f t="shared" si="36"/>
        <v>Teenager</v>
      </c>
      <c r="G1173" s="2">
        <v>44869</v>
      </c>
      <c r="H1173" s="2" t="str">
        <f t="shared" si="37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25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tr">
        <f t="shared" si="36"/>
        <v>Teenager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25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tr">
        <f t="shared" si="36"/>
        <v>Adult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25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tr">
        <f t="shared" si="36"/>
        <v>Adult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25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tr">
        <f t="shared" si="36"/>
        <v>Adult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25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tr">
        <f t="shared" si="36"/>
        <v>Adult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25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tr">
        <f t="shared" si="36"/>
        <v>Adult</v>
      </c>
      <c r="G1179" s="2">
        <v>44869</v>
      </c>
      <c r="H1179" s="2" t="str">
        <f t="shared" si="37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25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tr">
        <f t="shared" si="36"/>
        <v>Senior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25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tr">
        <f t="shared" si="36"/>
        <v>Adult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</row>
    <row r="1182" spans="1:21" x14ac:dyDescent="0.25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tr">
        <f t="shared" si="36"/>
        <v>Adult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25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tr">
        <f t="shared" si="36"/>
        <v>Senior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25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tr">
        <f t="shared" si="36"/>
        <v>Senior</v>
      </c>
      <c r="G1184" s="2">
        <v>44869</v>
      </c>
      <c r="H1184" s="2" t="str">
        <f t="shared" si="37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25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tr">
        <f t="shared" si="36"/>
        <v>Adult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25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tr">
        <f t="shared" si="36"/>
        <v>Adult</v>
      </c>
      <c r="G1186" s="2">
        <v>44869</v>
      </c>
      <c r="H1186" s="2" t="str">
        <f t="shared" si="37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25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tr">
        <f t="shared" si="36"/>
        <v>Adult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25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tr">
        <f t="shared" si="36"/>
        <v>Adult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25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tr">
        <f t="shared" si="36"/>
        <v>Adult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25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tr">
        <f t="shared" si="36"/>
        <v>Adult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25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tr">
        <f t="shared" si="36"/>
        <v>Adult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25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tr">
        <f t="shared" si="36"/>
        <v>Teenager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25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tr">
        <f t="shared" si="36"/>
        <v>Adult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25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tr">
        <f t="shared" si="36"/>
        <v>Adult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25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tr">
        <f t="shared" si="36"/>
        <v>Adult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25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tr">
        <f t="shared" si="36"/>
        <v>Adult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25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tr">
        <f t="shared" si="36"/>
        <v>Adult</v>
      </c>
      <c r="G1197" s="2">
        <v>44869</v>
      </c>
      <c r="H1197" s="2" t="str">
        <f t="shared" si="37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25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tr">
        <f t="shared" si="36"/>
        <v>Adult</v>
      </c>
      <c r="G1198" s="2">
        <v>44869</v>
      </c>
      <c r="H1198" s="2" t="str">
        <f t="shared" si="37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25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tr">
        <f t="shared" si="36"/>
        <v>Adult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25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tr">
        <f t="shared" si="36"/>
        <v>Adult</v>
      </c>
      <c r="G1200" s="2">
        <v>44869</v>
      </c>
      <c r="H1200" s="2" t="str">
        <f t="shared" si="37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25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tr">
        <f t="shared" si="36"/>
        <v>Adult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25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tr">
        <f t="shared" si="36"/>
        <v>Adult</v>
      </c>
      <c r="G1202" s="2">
        <v>44869</v>
      </c>
      <c r="H1202" s="2" t="str">
        <f t="shared" si="37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25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tr">
        <f t="shared" si="36"/>
        <v>Senior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25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tr">
        <f t="shared" ref="F1204:F1267" si="38">IF(E1204&gt;50,"Senior",IF(E1204&gt;22,"Adult","Teenager"))</f>
        <v>Teenager</v>
      </c>
      <c r="G1204" s="2">
        <v>44869</v>
      </c>
      <c r="H1204" s="2" t="str">
        <f t="shared" ref="H1204:H1267" si="39">TEXT(G1204,"mmm")</f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25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tr">
        <f t="shared" si="38"/>
        <v>Adult</v>
      </c>
      <c r="G1205" s="2">
        <v>44869</v>
      </c>
      <c r="H1205" s="2" t="str">
        <f t="shared" si="39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</row>
    <row r="1206" spans="1:21" x14ac:dyDescent="0.25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tr">
        <f t="shared" si="38"/>
        <v>Senior</v>
      </c>
      <c r="G1206" s="2">
        <v>44869</v>
      </c>
      <c r="H1206" s="2" t="str">
        <f t="shared" si="39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25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tr">
        <f t="shared" si="38"/>
        <v>Teenager</v>
      </c>
      <c r="G1207" s="2">
        <v>44869</v>
      </c>
      <c r="H1207" s="2" t="str">
        <f t="shared" si="39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25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tr">
        <f t="shared" si="38"/>
        <v>Adult</v>
      </c>
      <c r="G1208" s="2">
        <v>44869</v>
      </c>
      <c r="H1208" s="2" t="str">
        <f t="shared" si="39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25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tr">
        <f t="shared" si="38"/>
        <v>Senior</v>
      </c>
      <c r="G1209" s="2">
        <v>44869</v>
      </c>
      <c r="H1209" s="2" t="str">
        <f t="shared" si="39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25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tr">
        <f t="shared" si="38"/>
        <v>Senior</v>
      </c>
      <c r="G1210" s="2">
        <v>44869</v>
      </c>
      <c r="H1210" s="2" t="str">
        <f t="shared" si="39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25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tr">
        <f t="shared" si="38"/>
        <v>Adult</v>
      </c>
      <c r="G1211" s="2">
        <v>44869</v>
      </c>
      <c r="H1211" s="2" t="str">
        <f t="shared" si="39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25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tr">
        <f t="shared" si="38"/>
        <v>Adult</v>
      </c>
      <c r="G1212" s="2">
        <v>44869</v>
      </c>
      <c r="H1212" s="2" t="str">
        <f t="shared" si="39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25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tr">
        <f t="shared" si="38"/>
        <v>Adult</v>
      </c>
      <c r="G1213" s="2">
        <v>44869</v>
      </c>
      <c r="H1213" s="2" t="str">
        <f t="shared" si="39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25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tr">
        <f t="shared" si="38"/>
        <v>Adult</v>
      </c>
      <c r="G1214" s="2">
        <v>44869</v>
      </c>
      <c r="H1214" s="2" t="str">
        <f t="shared" si="39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25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tr">
        <f t="shared" si="38"/>
        <v>Adult</v>
      </c>
      <c r="G1215" s="2">
        <v>44869</v>
      </c>
      <c r="H1215" s="2" t="str">
        <f t="shared" si="39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25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tr">
        <f t="shared" si="38"/>
        <v>Adult</v>
      </c>
      <c r="G1216" s="2">
        <v>44869</v>
      </c>
      <c r="H1216" s="2" t="str">
        <f t="shared" si="39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25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tr">
        <f t="shared" si="38"/>
        <v>Adult</v>
      </c>
      <c r="G1217" s="2">
        <v>44869</v>
      </c>
      <c r="H1217" s="2" t="str">
        <f t="shared" si="39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25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tr">
        <f t="shared" si="38"/>
        <v>Adult</v>
      </c>
      <c r="G1218" s="2">
        <v>44869</v>
      </c>
      <c r="H1218" s="2" t="str">
        <f t="shared" si="39"/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25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tr">
        <f t="shared" si="38"/>
        <v>Adult</v>
      </c>
      <c r="G1219" s="2">
        <v>44869</v>
      </c>
      <c r="H1219" s="2" t="str">
        <f t="shared" si="39"/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25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tr">
        <f t="shared" si="38"/>
        <v>Adult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25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tr">
        <f t="shared" si="38"/>
        <v>Adult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25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tr">
        <f t="shared" si="38"/>
        <v>Teenager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25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tr">
        <f t="shared" si="38"/>
        <v>Adult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25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tr">
        <f t="shared" si="38"/>
        <v>Teenager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25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tr">
        <f t="shared" si="38"/>
        <v>Adult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25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tr">
        <f t="shared" si="38"/>
        <v>Adult</v>
      </c>
      <c r="G1226" s="2">
        <v>44869</v>
      </c>
      <c r="H1226" s="2" t="str">
        <f t="shared" si="3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25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tr">
        <f t="shared" si="38"/>
        <v>Adult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25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tr">
        <f t="shared" si="38"/>
        <v>Teenager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25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tr">
        <f t="shared" si="38"/>
        <v>Adult</v>
      </c>
      <c r="G1229" s="2">
        <v>44869</v>
      </c>
      <c r="H1229" s="2" t="str">
        <f t="shared" si="3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25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tr">
        <f t="shared" si="38"/>
        <v>Adult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25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tr">
        <f t="shared" si="38"/>
        <v>Adult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</row>
    <row r="1232" spans="1:21" x14ac:dyDescent="0.25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tr">
        <f t="shared" si="38"/>
        <v>Teenager</v>
      </c>
      <c r="G1232" s="2">
        <v>44869</v>
      </c>
      <c r="H1232" s="2" t="str">
        <f t="shared" si="3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25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tr">
        <f t="shared" si="38"/>
        <v>Adult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25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tr">
        <f t="shared" si="38"/>
        <v>Adult</v>
      </c>
      <c r="G1234" s="2">
        <v>44869</v>
      </c>
      <c r="H1234" s="2" t="str">
        <f t="shared" si="3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25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tr">
        <f t="shared" si="38"/>
        <v>Adult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25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tr">
        <f t="shared" si="38"/>
        <v>Adult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25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tr">
        <f t="shared" si="38"/>
        <v>Teenager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25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tr">
        <f t="shared" si="38"/>
        <v>Senior</v>
      </c>
      <c r="G1238" s="2">
        <v>44869</v>
      </c>
      <c r="H1238" s="2" t="str">
        <f t="shared" si="3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25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tr">
        <f t="shared" si="38"/>
        <v>Adult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25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tr">
        <f t="shared" si="38"/>
        <v>Adult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25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tr">
        <f t="shared" si="38"/>
        <v>Adult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25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tr">
        <f t="shared" si="38"/>
        <v>Adult</v>
      </c>
      <c r="G1242" s="2">
        <v>44869</v>
      </c>
      <c r="H1242" s="2" t="str">
        <f t="shared" si="3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25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tr">
        <f t="shared" si="38"/>
        <v>Senior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25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tr">
        <f t="shared" si="38"/>
        <v>Teenager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25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tr">
        <f t="shared" si="38"/>
        <v>Adult</v>
      </c>
      <c r="G1245" s="2">
        <v>44869</v>
      </c>
      <c r="H1245" s="2" t="str">
        <f t="shared" si="3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25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tr">
        <f t="shared" si="38"/>
        <v>Senior</v>
      </c>
      <c r="G1246" s="2">
        <v>44869</v>
      </c>
      <c r="H1246" s="2" t="str">
        <f t="shared" si="3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25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tr">
        <f t="shared" si="38"/>
        <v>Adult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25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tr">
        <f t="shared" si="38"/>
        <v>Senior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25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tr">
        <f t="shared" si="38"/>
        <v>Adult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25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tr">
        <f t="shared" si="38"/>
        <v>Adult</v>
      </c>
      <c r="G1250" s="2">
        <v>44869</v>
      </c>
      <c r="H1250" s="2" t="str">
        <f t="shared" si="3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25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tr">
        <f t="shared" si="38"/>
        <v>Senior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25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tr">
        <f t="shared" si="38"/>
        <v>Senior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25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tr">
        <f t="shared" si="38"/>
        <v>Teenager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25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tr">
        <f t="shared" si="38"/>
        <v>Adult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25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tr">
        <f t="shared" si="38"/>
        <v>Teenager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25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tr">
        <f t="shared" si="38"/>
        <v>Adult</v>
      </c>
      <c r="G1256" s="2">
        <v>44869</v>
      </c>
      <c r="H1256" s="2" t="str">
        <f t="shared" si="3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25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tr">
        <f t="shared" si="38"/>
        <v>Teenager</v>
      </c>
      <c r="G1257" s="2">
        <v>44869</v>
      </c>
      <c r="H1257" s="2" t="str">
        <f t="shared" si="3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25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tr">
        <f t="shared" si="38"/>
        <v>Adult</v>
      </c>
      <c r="G1258" s="2">
        <v>44869</v>
      </c>
      <c r="H1258" s="2" t="str">
        <f t="shared" si="3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25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tr">
        <f t="shared" si="38"/>
        <v>Adult</v>
      </c>
      <c r="G1259" s="2">
        <v>44869</v>
      </c>
      <c r="H1259" s="2" t="str">
        <f t="shared" si="3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25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tr">
        <f t="shared" si="38"/>
        <v>Adult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25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tr">
        <f t="shared" si="38"/>
        <v>Teenager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25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tr">
        <f t="shared" si="38"/>
        <v>Adult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25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tr">
        <f t="shared" si="38"/>
        <v>Adult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25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tr">
        <f t="shared" si="38"/>
        <v>Adult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25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tr">
        <f t="shared" si="38"/>
        <v>Teenager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25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tr">
        <f t="shared" si="38"/>
        <v>Senior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25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tr">
        <f t="shared" si="38"/>
        <v>Adult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25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tr">
        <f t="shared" ref="F1268:F1331" si="40">IF(E1268&gt;50,"Senior",IF(E1268&gt;22,"Adult","Teenager"))</f>
        <v>Adult</v>
      </c>
      <c r="G1268" s="2">
        <v>44869</v>
      </c>
      <c r="H1268" s="2" t="str">
        <f t="shared" ref="H1268:H1331" si="41">TEXT(G1268,"mmm")</f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25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tr">
        <f t="shared" si="40"/>
        <v>Adult</v>
      </c>
      <c r="G1269" s="2">
        <v>44869</v>
      </c>
      <c r="H1269" s="2" t="str">
        <f t="shared" si="41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25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tr">
        <f t="shared" si="40"/>
        <v>Senior</v>
      </c>
      <c r="G1270" s="2">
        <v>44869</v>
      </c>
      <c r="H1270" s="2" t="str">
        <f t="shared" si="41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25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tr">
        <f t="shared" si="40"/>
        <v>Adult</v>
      </c>
      <c r="G1271" s="2">
        <v>44869</v>
      </c>
      <c r="H1271" s="2" t="str">
        <f t="shared" si="41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25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tr">
        <f t="shared" si="40"/>
        <v>Adult</v>
      </c>
      <c r="G1272" s="2">
        <v>44869</v>
      </c>
      <c r="H1272" s="2" t="str">
        <f t="shared" si="41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25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tr">
        <f t="shared" si="40"/>
        <v>Adult</v>
      </c>
      <c r="G1273" s="2">
        <v>44869</v>
      </c>
      <c r="H1273" s="2" t="str">
        <f t="shared" si="41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25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tr">
        <f t="shared" si="40"/>
        <v>Senior</v>
      </c>
      <c r="G1274" s="2">
        <v>44869</v>
      </c>
      <c r="H1274" s="2" t="str">
        <f t="shared" si="41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25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tr">
        <f t="shared" si="40"/>
        <v>Adult</v>
      </c>
      <c r="G1275" s="2">
        <v>44869</v>
      </c>
      <c r="H1275" s="2" t="str">
        <f t="shared" si="41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25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tr">
        <f t="shared" si="40"/>
        <v>Adult</v>
      </c>
      <c r="G1276" s="2">
        <v>44869</v>
      </c>
      <c r="H1276" s="2" t="str">
        <f t="shared" si="41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25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tr">
        <f t="shared" si="40"/>
        <v>Adult</v>
      </c>
      <c r="G1277" s="2">
        <v>44869</v>
      </c>
      <c r="H1277" s="2" t="str">
        <f t="shared" si="41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25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tr">
        <f t="shared" si="40"/>
        <v>Adult</v>
      </c>
      <c r="G1278" s="2">
        <v>44869</v>
      </c>
      <c r="H1278" s="2" t="str">
        <f t="shared" si="41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25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tr">
        <f t="shared" si="40"/>
        <v>Adult</v>
      </c>
      <c r="G1279" s="2">
        <v>44869</v>
      </c>
      <c r="H1279" s="2" t="str">
        <f t="shared" si="41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25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tr">
        <f t="shared" si="40"/>
        <v>Senior</v>
      </c>
      <c r="G1280" s="2">
        <v>44869</v>
      </c>
      <c r="H1280" s="2" t="str">
        <f t="shared" si="41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25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tr">
        <f t="shared" si="40"/>
        <v>Teenager</v>
      </c>
      <c r="G1281" s="2">
        <v>44869</v>
      </c>
      <c r="H1281" s="2" t="str">
        <f t="shared" si="41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25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tr">
        <f t="shared" si="40"/>
        <v>Adult</v>
      </c>
      <c r="G1282" s="2">
        <v>44869</v>
      </c>
      <c r="H1282" s="2" t="str">
        <f t="shared" si="41"/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25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tr">
        <f t="shared" si="40"/>
        <v>Adult</v>
      </c>
      <c r="G1283" s="2">
        <v>44869</v>
      </c>
      <c r="H1283" s="2" t="str">
        <f t="shared" si="41"/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25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tr">
        <f t="shared" si="40"/>
        <v>Teenager</v>
      </c>
      <c r="G1284" s="2">
        <v>44869</v>
      </c>
      <c r="H1284" s="2" t="str">
        <f t="shared" si="41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25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tr">
        <f t="shared" si="40"/>
        <v>Senior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25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tr">
        <f t="shared" si="40"/>
        <v>Adult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25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tr">
        <f t="shared" si="40"/>
        <v>Adult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25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tr">
        <f t="shared" si="40"/>
        <v>Adult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25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tr">
        <f t="shared" si="40"/>
        <v>Adult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25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tr">
        <f t="shared" si="40"/>
        <v>Senior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25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tr">
        <f t="shared" si="40"/>
        <v>Adult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25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tr">
        <f t="shared" si="40"/>
        <v>Senior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25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tr">
        <f t="shared" si="40"/>
        <v>Adult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</row>
    <row r="1294" spans="1:21" x14ac:dyDescent="0.25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tr">
        <f t="shared" si="40"/>
        <v>Senior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25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tr">
        <f t="shared" si="40"/>
        <v>Adult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25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tr">
        <f t="shared" si="40"/>
        <v>Adult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25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tr">
        <f t="shared" si="40"/>
        <v>Senior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25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tr">
        <f t="shared" si="40"/>
        <v>Adult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25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tr">
        <f t="shared" si="40"/>
        <v>Teenager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25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tr">
        <f t="shared" si="40"/>
        <v>Senior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25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tr">
        <f t="shared" si="40"/>
        <v>Adult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25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tr">
        <f t="shared" si="40"/>
        <v>Senior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25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tr">
        <f t="shared" si="40"/>
        <v>Teenager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25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tr">
        <f t="shared" si="40"/>
        <v>Adult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25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tr">
        <f t="shared" si="40"/>
        <v>Adult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25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tr">
        <f t="shared" si="40"/>
        <v>Adult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25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tr">
        <f t="shared" si="40"/>
        <v>Adult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25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tr">
        <f t="shared" si="40"/>
        <v>Senior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25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tr">
        <f t="shared" si="40"/>
        <v>Adult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</row>
    <row r="1310" spans="1:21" x14ac:dyDescent="0.25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tr">
        <f t="shared" si="40"/>
        <v>Adult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25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tr">
        <f t="shared" si="40"/>
        <v>Adult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25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tr">
        <f t="shared" si="40"/>
        <v>Adult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25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tr">
        <f t="shared" si="40"/>
        <v>Adult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25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tr">
        <f t="shared" si="40"/>
        <v>Adult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25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tr">
        <f t="shared" si="40"/>
        <v>Adult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25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tr">
        <f t="shared" si="40"/>
        <v>Adult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25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tr">
        <f t="shared" si="40"/>
        <v>Adult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25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tr">
        <f t="shared" si="40"/>
        <v>Senior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25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tr">
        <f t="shared" si="40"/>
        <v>Adult</v>
      </c>
      <c r="G1319" s="2">
        <v>44869</v>
      </c>
      <c r="H1319" s="2" t="str">
        <f t="shared" si="41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</row>
    <row r="1320" spans="1:21" x14ac:dyDescent="0.25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tr">
        <f t="shared" si="40"/>
        <v>Teenager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</row>
    <row r="1321" spans="1:21" x14ac:dyDescent="0.25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tr">
        <f t="shared" si="40"/>
        <v>Adult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25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tr">
        <f t="shared" si="40"/>
        <v>Adult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25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tr">
        <f t="shared" si="40"/>
        <v>Adult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25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tr">
        <f t="shared" si="40"/>
        <v>Adult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25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tr">
        <f t="shared" si="40"/>
        <v>Senior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</row>
    <row r="1326" spans="1:21" x14ac:dyDescent="0.25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tr">
        <f t="shared" si="40"/>
        <v>Senior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25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tr">
        <f t="shared" si="40"/>
        <v>Adult</v>
      </c>
      <c r="G1327" s="2">
        <v>44869</v>
      </c>
      <c r="H1327" s="2" t="str">
        <f t="shared" si="41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25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tr">
        <f t="shared" si="40"/>
        <v>Adult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25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tr">
        <f t="shared" si="40"/>
        <v>Adult</v>
      </c>
      <c r="G1329" s="2">
        <v>44869</v>
      </c>
      <c r="H1329" s="2" t="str">
        <f t="shared" si="41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25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tr">
        <f t="shared" si="40"/>
        <v>Adult</v>
      </c>
      <c r="G1330" s="2">
        <v>44869</v>
      </c>
      <c r="H1330" s="2" t="str">
        <f t="shared" si="41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25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tr">
        <f t="shared" si="40"/>
        <v>Adult</v>
      </c>
      <c r="G1331" s="2">
        <v>44869</v>
      </c>
      <c r="H1331" s="2" t="str">
        <f t="shared" si="41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25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tr">
        <f t="shared" ref="F1332:F1395" si="42">IF(E1332&gt;50,"Senior",IF(E1332&gt;22,"Adult","Teenager"))</f>
        <v>Adult</v>
      </c>
      <c r="G1332" s="2">
        <v>44869</v>
      </c>
      <c r="H1332" s="2" t="str">
        <f t="shared" ref="H1332:H1395" si="43">TEXT(G1332,"mmm")</f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25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tr">
        <f t="shared" si="42"/>
        <v>Adult</v>
      </c>
      <c r="G1333" s="2">
        <v>44869</v>
      </c>
      <c r="H1333" s="2" t="str">
        <f t="shared" si="43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25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tr">
        <f t="shared" si="42"/>
        <v>Adult</v>
      </c>
      <c r="G1334" s="2">
        <v>44869</v>
      </c>
      <c r="H1334" s="2" t="str">
        <f t="shared" si="43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25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tr">
        <f t="shared" si="42"/>
        <v>Senior</v>
      </c>
      <c r="G1335" s="2">
        <v>44869</v>
      </c>
      <c r="H1335" s="2" t="str">
        <f t="shared" si="43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25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tr">
        <f t="shared" si="42"/>
        <v>Adult</v>
      </c>
      <c r="G1336" s="2">
        <v>44869</v>
      </c>
      <c r="H1336" s="2" t="str">
        <f t="shared" si="43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25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tr">
        <f t="shared" si="42"/>
        <v>Adult</v>
      </c>
      <c r="G1337" s="2">
        <v>44869</v>
      </c>
      <c r="H1337" s="2" t="str">
        <f t="shared" si="43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25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tr">
        <f t="shared" si="42"/>
        <v>Teenager</v>
      </c>
      <c r="G1338" s="2">
        <v>44869</v>
      </c>
      <c r="H1338" s="2" t="str">
        <f t="shared" si="43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25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tr">
        <f t="shared" si="42"/>
        <v>Adult</v>
      </c>
      <c r="G1339" s="2">
        <v>44869</v>
      </c>
      <c r="H1339" s="2" t="str">
        <f t="shared" si="43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25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tr">
        <f t="shared" si="42"/>
        <v>Adult</v>
      </c>
      <c r="G1340" s="2">
        <v>44869</v>
      </c>
      <c r="H1340" s="2" t="str">
        <f t="shared" si="43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25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tr">
        <f t="shared" si="42"/>
        <v>Adult</v>
      </c>
      <c r="G1341" s="2">
        <v>44869</v>
      </c>
      <c r="H1341" s="2" t="str">
        <f t="shared" si="43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25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tr">
        <f t="shared" si="42"/>
        <v>Adult</v>
      </c>
      <c r="G1342" s="2">
        <v>44869</v>
      </c>
      <c r="H1342" s="2" t="str">
        <f t="shared" si="43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25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tr">
        <f t="shared" si="42"/>
        <v>Adult</v>
      </c>
      <c r="G1343" s="2">
        <v>44869</v>
      </c>
      <c r="H1343" s="2" t="str">
        <f t="shared" si="43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25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tr">
        <f t="shared" si="42"/>
        <v>Teenager</v>
      </c>
      <c r="G1344" s="2">
        <v>44869</v>
      </c>
      <c r="H1344" s="2" t="str">
        <f t="shared" si="43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25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tr">
        <f t="shared" si="42"/>
        <v>Adult</v>
      </c>
      <c r="G1345" s="2">
        <v>44869</v>
      </c>
      <c r="H1345" s="2" t="str">
        <f t="shared" si="43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25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tr">
        <f t="shared" si="42"/>
        <v>Adult</v>
      </c>
      <c r="G1346" s="2">
        <v>44869</v>
      </c>
      <c r="H1346" s="2" t="str">
        <f t="shared" si="43"/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25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tr">
        <f t="shared" si="42"/>
        <v>Adult</v>
      </c>
      <c r="G1347" s="2">
        <v>44869</v>
      </c>
      <c r="H1347" s="2" t="str">
        <f t="shared" si="43"/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25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tr">
        <f t="shared" si="42"/>
        <v>Adult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25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tr">
        <f t="shared" si="42"/>
        <v>Adult</v>
      </c>
      <c r="G1349" s="2">
        <v>44869</v>
      </c>
      <c r="H1349" s="2" t="str">
        <f t="shared" si="43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25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tr">
        <f t="shared" si="42"/>
        <v>Adult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25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tr">
        <f t="shared" si="42"/>
        <v>Adult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25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tr">
        <f t="shared" si="42"/>
        <v>Senior</v>
      </c>
      <c r="G1352" s="2">
        <v>44869</v>
      </c>
      <c r="H1352" s="2" t="str">
        <f t="shared" si="43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25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tr">
        <f t="shared" si="42"/>
        <v>Adult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25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tr">
        <f t="shared" si="42"/>
        <v>Adult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25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tr">
        <f t="shared" si="42"/>
        <v>Teenager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25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tr">
        <f t="shared" si="42"/>
        <v>Teenager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25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tr">
        <f t="shared" si="42"/>
        <v>Senior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25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tr">
        <f t="shared" si="42"/>
        <v>Adult</v>
      </c>
      <c r="G1358" s="2">
        <v>44869</v>
      </c>
      <c r="H1358" s="2" t="str">
        <f t="shared" si="43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25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tr">
        <f t="shared" si="42"/>
        <v>Adult</v>
      </c>
      <c r="G1359" s="2">
        <v>44869</v>
      </c>
      <c r="H1359" s="2" t="str">
        <f t="shared" si="43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25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tr">
        <f t="shared" si="42"/>
        <v>Adult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25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tr">
        <f t="shared" si="42"/>
        <v>Adult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25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tr">
        <f t="shared" si="42"/>
        <v>Adult</v>
      </c>
      <c r="G1362" s="2">
        <v>44869</v>
      </c>
      <c r="H1362" s="2" t="str">
        <f t="shared" si="43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</row>
    <row r="1363" spans="1:21" x14ac:dyDescent="0.25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tr">
        <f t="shared" si="42"/>
        <v>Teenager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25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tr">
        <f t="shared" si="42"/>
        <v>Adult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</row>
    <row r="1365" spans="1:21" x14ac:dyDescent="0.25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tr">
        <f t="shared" si="42"/>
        <v>Adult</v>
      </c>
      <c r="G1365" s="2">
        <v>44869</v>
      </c>
      <c r="H1365" s="2" t="str">
        <f t="shared" si="43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25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tr">
        <f t="shared" si="42"/>
        <v>Senior</v>
      </c>
      <c r="G1366" s="2">
        <v>44869</v>
      </c>
      <c r="H1366" s="2" t="str">
        <f t="shared" si="43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25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tr">
        <f t="shared" si="42"/>
        <v>Adult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</row>
    <row r="1368" spans="1:21" x14ac:dyDescent="0.25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tr">
        <f t="shared" si="42"/>
        <v>Adult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25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tr">
        <f t="shared" si="42"/>
        <v>Adult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25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tr">
        <f t="shared" si="42"/>
        <v>Adult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25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tr">
        <f t="shared" si="42"/>
        <v>Adult</v>
      </c>
      <c r="G1371" s="2">
        <v>44869</v>
      </c>
      <c r="H1371" s="2" t="str">
        <f t="shared" si="43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25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tr">
        <f t="shared" si="42"/>
        <v>Senior</v>
      </c>
      <c r="G1372" s="2">
        <v>44869</v>
      </c>
      <c r="H1372" s="2" t="str">
        <f t="shared" si="43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25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tr">
        <f t="shared" si="42"/>
        <v>Adult</v>
      </c>
      <c r="G1373" s="2">
        <v>44869</v>
      </c>
      <c r="H1373" s="2" t="str">
        <f t="shared" si="43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25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tr">
        <f t="shared" si="42"/>
        <v>Teenager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25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tr">
        <f t="shared" si="42"/>
        <v>Adult</v>
      </c>
      <c r="G1375" s="2">
        <v>44869</v>
      </c>
      <c r="H1375" s="2" t="str">
        <f t="shared" si="43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25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tr">
        <f t="shared" si="42"/>
        <v>Adult</v>
      </c>
      <c r="G1376" s="2">
        <v>44869</v>
      </c>
      <c r="H1376" s="2" t="str">
        <f t="shared" si="43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25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tr">
        <f t="shared" si="42"/>
        <v>Adult</v>
      </c>
      <c r="G1377" s="2">
        <v>44869</v>
      </c>
      <c r="H1377" s="2" t="str">
        <f t="shared" si="43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25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tr">
        <f t="shared" si="42"/>
        <v>Teenager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25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tr">
        <f t="shared" si="42"/>
        <v>Adult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25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tr">
        <f t="shared" si="42"/>
        <v>Senior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25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tr">
        <f t="shared" si="42"/>
        <v>Teenager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</row>
    <row r="1382" spans="1:21" x14ac:dyDescent="0.25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tr">
        <f t="shared" si="42"/>
        <v>Adult</v>
      </c>
      <c r="G1382" s="2">
        <v>44869</v>
      </c>
      <c r="H1382" s="2" t="str">
        <f t="shared" si="43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25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tr">
        <f t="shared" si="42"/>
        <v>Adult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25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tr">
        <f t="shared" si="42"/>
        <v>Adult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</row>
    <row r="1385" spans="1:21" x14ac:dyDescent="0.25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tr">
        <f t="shared" si="42"/>
        <v>Adult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25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tr">
        <f t="shared" si="42"/>
        <v>Senior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25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tr">
        <f t="shared" si="42"/>
        <v>Adult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25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tr">
        <f t="shared" si="42"/>
        <v>Senior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25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tr">
        <f t="shared" si="42"/>
        <v>Adult</v>
      </c>
      <c r="G1389" s="2">
        <v>44869</v>
      </c>
      <c r="H1389" s="2" t="str">
        <f t="shared" si="43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25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tr">
        <f t="shared" si="42"/>
        <v>Teenager</v>
      </c>
      <c r="G1390" s="2">
        <v>44869</v>
      </c>
      <c r="H1390" s="2" t="str">
        <f t="shared" si="43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25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tr">
        <f t="shared" si="42"/>
        <v>Adult</v>
      </c>
      <c r="G1391" s="2">
        <v>44869</v>
      </c>
      <c r="H1391" s="2" t="str">
        <f t="shared" si="43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25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tr">
        <f t="shared" si="42"/>
        <v>Senior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25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tr">
        <f t="shared" si="42"/>
        <v>Adult</v>
      </c>
      <c r="G1393" s="2">
        <v>44869</v>
      </c>
      <c r="H1393" s="2" t="str">
        <f t="shared" si="43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25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tr">
        <f t="shared" si="42"/>
        <v>Adult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25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tr">
        <f t="shared" si="42"/>
        <v>Adult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25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tr">
        <f t="shared" ref="F1396:F1459" si="44">IF(E1396&gt;50,"Senior",IF(E1396&gt;22,"Adult","Teenager"))</f>
        <v>Adult</v>
      </c>
      <c r="G1396" s="2">
        <v>44869</v>
      </c>
      <c r="H1396" s="2" t="str">
        <f t="shared" ref="H1396:H1459" si="45">TEXT(G1396,"mmm")</f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25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tr">
        <f t="shared" si="44"/>
        <v>Senior</v>
      </c>
      <c r="G1397" s="2">
        <v>44869</v>
      </c>
      <c r="H1397" s="2" t="str">
        <f t="shared" si="45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25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tr">
        <f t="shared" si="44"/>
        <v>Adult</v>
      </c>
      <c r="G1398" s="2">
        <v>44869</v>
      </c>
      <c r="H1398" s="2" t="str">
        <f t="shared" si="45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25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tr">
        <f t="shared" si="44"/>
        <v>Adult</v>
      </c>
      <c r="G1399" s="2">
        <v>44869</v>
      </c>
      <c r="H1399" s="2" t="str">
        <f t="shared" si="45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25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tr">
        <f t="shared" si="44"/>
        <v>Adult</v>
      </c>
      <c r="G1400" s="2">
        <v>44869</v>
      </c>
      <c r="H1400" s="2" t="str">
        <f t="shared" si="45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25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tr">
        <f t="shared" si="44"/>
        <v>Adult</v>
      </c>
      <c r="G1401" s="2">
        <v>44869</v>
      </c>
      <c r="H1401" s="2" t="str">
        <f t="shared" si="45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25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tr">
        <f t="shared" si="44"/>
        <v>Senior</v>
      </c>
      <c r="G1402" s="2">
        <v>44869</v>
      </c>
      <c r="H1402" s="2" t="str">
        <f t="shared" si="45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25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tr">
        <f t="shared" si="44"/>
        <v>Adult</v>
      </c>
      <c r="G1403" s="2">
        <v>44869</v>
      </c>
      <c r="H1403" s="2" t="str">
        <f t="shared" si="45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25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tr">
        <f t="shared" si="44"/>
        <v>Teenager</v>
      </c>
      <c r="G1404" s="2">
        <v>44869</v>
      </c>
      <c r="H1404" s="2" t="str">
        <f t="shared" si="45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25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tr">
        <f t="shared" si="44"/>
        <v>Senior</v>
      </c>
      <c r="G1405" s="2">
        <v>44869</v>
      </c>
      <c r="H1405" s="2" t="str">
        <f t="shared" si="45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25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tr">
        <f t="shared" si="44"/>
        <v>Senior</v>
      </c>
      <c r="G1406" s="2">
        <v>44869</v>
      </c>
      <c r="H1406" s="2" t="str">
        <f t="shared" si="45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25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tr">
        <f t="shared" si="44"/>
        <v>Senior</v>
      </c>
      <c r="G1407" s="2">
        <v>44869</v>
      </c>
      <c r="H1407" s="2" t="str">
        <f t="shared" si="45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25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tr">
        <f t="shared" si="44"/>
        <v>Adult</v>
      </c>
      <c r="G1408" s="2">
        <v>44869</v>
      </c>
      <c r="H1408" s="2" t="str">
        <f t="shared" si="45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</row>
    <row r="1409" spans="1:21" x14ac:dyDescent="0.25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tr">
        <f t="shared" si="44"/>
        <v>Adult</v>
      </c>
      <c r="G1409" s="2">
        <v>44869</v>
      </c>
      <c r="H1409" s="2" t="str">
        <f t="shared" si="45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25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tr">
        <f t="shared" si="44"/>
        <v>Adult</v>
      </c>
      <c r="G1410" s="2">
        <v>44869</v>
      </c>
      <c r="H1410" s="2" t="str">
        <f t="shared" si="45"/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25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tr">
        <f t="shared" si="44"/>
        <v>Adult</v>
      </c>
      <c r="G1411" s="2">
        <v>44869</v>
      </c>
      <c r="H1411" s="2" t="str">
        <f t="shared" si="45"/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25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tr">
        <f t="shared" si="44"/>
        <v>Adult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25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tr">
        <f t="shared" si="44"/>
        <v>Senior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25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tr">
        <f t="shared" si="44"/>
        <v>Adult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</row>
    <row r="1415" spans="1:21" x14ac:dyDescent="0.25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tr">
        <f t="shared" si="44"/>
        <v>Senior</v>
      </c>
      <c r="G1415" s="2">
        <v>44869</v>
      </c>
      <c r="H1415" s="2" t="str">
        <f t="shared" si="45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25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tr">
        <f t="shared" si="44"/>
        <v>Adult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25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tr">
        <f t="shared" si="44"/>
        <v>Adult</v>
      </c>
      <c r="G1417" s="2">
        <v>44869</v>
      </c>
      <c r="H1417" s="2" t="str">
        <f t="shared" si="45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25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tr">
        <f t="shared" si="44"/>
        <v>Adult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25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tr">
        <f t="shared" si="44"/>
        <v>Adult</v>
      </c>
      <c r="G1419" s="2">
        <v>44869</v>
      </c>
      <c r="H1419" s="2" t="str">
        <f t="shared" si="45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25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tr">
        <f t="shared" si="44"/>
        <v>Adult</v>
      </c>
      <c r="G1420" s="2">
        <v>44869</v>
      </c>
      <c r="H1420" s="2" t="str">
        <f t="shared" si="45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25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tr">
        <f t="shared" si="44"/>
        <v>Senior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25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tr">
        <f t="shared" si="44"/>
        <v>Adult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25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tr">
        <f t="shared" si="44"/>
        <v>Adult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25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tr">
        <f t="shared" si="44"/>
        <v>Adult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25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tr">
        <f t="shared" si="44"/>
        <v>Adult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25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tr">
        <f t="shared" si="44"/>
        <v>Adult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25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tr">
        <f t="shared" si="44"/>
        <v>Senior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25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tr">
        <f t="shared" si="44"/>
        <v>Adult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25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tr">
        <f t="shared" si="44"/>
        <v>Senior</v>
      </c>
      <c r="G1429" s="2">
        <v>44869</v>
      </c>
      <c r="H1429" s="2" t="str">
        <f t="shared" si="45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25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tr">
        <f t="shared" si="44"/>
        <v>Adult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25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tr">
        <f t="shared" si="44"/>
        <v>Adult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25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tr">
        <f t="shared" si="44"/>
        <v>Adult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25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tr">
        <f t="shared" si="44"/>
        <v>Adult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25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tr">
        <f t="shared" si="44"/>
        <v>Teenager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25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tr">
        <f t="shared" si="44"/>
        <v>Adult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25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tr">
        <f t="shared" si="44"/>
        <v>Adult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25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tr">
        <f t="shared" si="44"/>
        <v>Adult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25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tr">
        <f t="shared" si="44"/>
        <v>Senior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25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tr">
        <f t="shared" si="44"/>
        <v>Senior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25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tr">
        <f t="shared" si="44"/>
        <v>Adult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25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tr">
        <f t="shared" si="44"/>
        <v>Adult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25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tr">
        <f t="shared" si="44"/>
        <v>Adult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25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tr">
        <f t="shared" si="44"/>
        <v>Adult</v>
      </c>
      <c r="G1443" s="2">
        <v>44869</v>
      </c>
      <c r="H1443" s="2" t="str">
        <f t="shared" si="45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25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tr">
        <f t="shared" si="44"/>
        <v>Adult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25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tr">
        <f t="shared" si="44"/>
        <v>Adult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25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tr">
        <f t="shared" si="44"/>
        <v>Adult</v>
      </c>
      <c r="G1446" s="2">
        <v>44869</v>
      </c>
      <c r="H1446" s="2" t="str">
        <f t="shared" si="45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25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tr">
        <f t="shared" si="44"/>
        <v>Teenager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25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tr">
        <f t="shared" si="44"/>
        <v>Adult</v>
      </c>
      <c r="G1448" s="2">
        <v>44869</v>
      </c>
      <c r="H1448" s="2" t="str">
        <f t="shared" si="45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</row>
    <row r="1449" spans="1:21" x14ac:dyDescent="0.25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tr">
        <f t="shared" si="44"/>
        <v>Senior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25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tr">
        <f t="shared" si="44"/>
        <v>Adult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25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tr">
        <f t="shared" si="44"/>
        <v>Senior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25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tr">
        <f t="shared" si="44"/>
        <v>Adult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25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tr">
        <f t="shared" si="44"/>
        <v>Adult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25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tr">
        <f t="shared" si="44"/>
        <v>Adult</v>
      </c>
      <c r="G1454" s="2">
        <v>44869</v>
      </c>
      <c r="H1454" s="2" t="str">
        <f t="shared" si="45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25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tr">
        <f t="shared" si="44"/>
        <v>Adult</v>
      </c>
      <c r="G1455" s="2">
        <v>44869</v>
      </c>
      <c r="H1455" s="2" t="str">
        <f t="shared" si="45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25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tr">
        <f t="shared" si="44"/>
        <v>Senior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25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tr">
        <f t="shared" si="44"/>
        <v>Adult</v>
      </c>
      <c r="G1457" s="2">
        <v>44869</v>
      </c>
      <c r="H1457" s="2" t="str">
        <f t="shared" si="45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25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tr">
        <f t="shared" si="44"/>
        <v>Adult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25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tr">
        <f t="shared" si="44"/>
        <v>Adult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25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tr">
        <f t="shared" ref="F1460:F1523" si="46">IF(E1460&gt;50,"Senior",IF(E1460&gt;22,"Adult","Teenager"))</f>
        <v>Adult</v>
      </c>
      <c r="G1460" s="2">
        <v>44869</v>
      </c>
      <c r="H1460" s="2" t="str">
        <f t="shared" ref="H1460:H1523" si="47">TEXT(G1460,"mmm")</f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</row>
    <row r="1461" spans="1:21" x14ac:dyDescent="0.25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tr">
        <f t="shared" si="46"/>
        <v>Adult</v>
      </c>
      <c r="G1461" s="2">
        <v>44869</v>
      </c>
      <c r="H1461" s="2" t="str">
        <f t="shared" si="47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25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tr">
        <f t="shared" si="46"/>
        <v>Adult</v>
      </c>
      <c r="G1462" s="2">
        <v>44869</v>
      </c>
      <c r="H1462" s="2" t="str">
        <f t="shared" si="47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25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tr">
        <f t="shared" si="46"/>
        <v>Adult</v>
      </c>
      <c r="G1463" s="2">
        <v>44869</v>
      </c>
      <c r="H1463" s="2" t="str">
        <f t="shared" si="47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25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tr">
        <f t="shared" si="46"/>
        <v>Adult</v>
      </c>
      <c r="G1464" s="2">
        <v>44869</v>
      </c>
      <c r="H1464" s="2" t="str">
        <f t="shared" si="47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25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tr">
        <f t="shared" si="46"/>
        <v>Adult</v>
      </c>
      <c r="G1465" s="2">
        <v>44869</v>
      </c>
      <c r="H1465" s="2" t="str">
        <f t="shared" si="47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25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tr">
        <f t="shared" si="46"/>
        <v>Adult</v>
      </c>
      <c r="G1466" s="2">
        <v>44869</v>
      </c>
      <c r="H1466" s="2" t="str">
        <f t="shared" si="47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25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tr">
        <f t="shared" si="46"/>
        <v>Adult</v>
      </c>
      <c r="G1467" s="2">
        <v>44869</v>
      </c>
      <c r="H1467" s="2" t="str">
        <f t="shared" si="47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25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tr">
        <f t="shared" si="46"/>
        <v>Senior</v>
      </c>
      <c r="G1468" s="2">
        <v>44869</v>
      </c>
      <c r="H1468" s="2" t="str">
        <f t="shared" si="47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25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tr">
        <f t="shared" si="46"/>
        <v>Senior</v>
      </c>
      <c r="G1469" s="2">
        <v>44869</v>
      </c>
      <c r="H1469" s="2" t="str">
        <f t="shared" si="47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25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tr">
        <f t="shared" si="46"/>
        <v>Adult</v>
      </c>
      <c r="G1470" s="2">
        <v>44869</v>
      </c>
      <c r="H1470" s="2" t="str">
        <f t="shared" si="47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25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tr">
        <f t="shared" si="46"/>
        <v>Senior</v>
      </c>
      <c r="G1471" s="2">
        <v>44869</v>
      </c>
      <c r="H1471" s="2" t="str">
        <f t="shared" si="47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25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tr">
        <f t="shared" si="46"/>
        <v>Senior</v>
      </c>
      <c r="G1472" s="2">
        <v>44869</v>
      </c>
      <c r="H1472" s="2" t="str">
        <f t="shared" si="47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25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tr">
        <f t="shared" si="46"/>
        <v>Teenager</v>
      </c>
      <c r="G1473" s="2">
        <v>44869</v>
      </c>
      <c r="H1473" s="2" t="str">
        <f t="shared" si="47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25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tr">
        <f t="shared" si="46"/>
        <v>Teenager</v>
      </c>
      <c r="G1474" s="2">
        <v>44869</v>
      </c>
      <c r="H1474" s="2" t="str">
        <f t="shared" si="47"/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25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tr">
        <f t="shared" si="46"/>
        <v>Adult</v>
      </c>
      <c r="G1475" s="2">
        <v>44869</v>
      </c>
      <c r="H1475" s="2" t="str">
        <f t="shared" si="47"/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25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tr">
        <f t="shared" si="46"/>
        <v>Adult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25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tr">
        <f t="shared" si="46"/>
        <v>Senior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</row>
    <row r="1478" spans="1:21" x14ac:dyDescent="0.25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tr">
        <f t="shared" si="46"/>
        <v>Adult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25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tr">
        <f t="shared" si="46"/>
        <v>Adult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</row>
    <row r="1480" spans="1:21" x14ac:dyDescent="0.25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tr">
        <f t="shared" si="46"/>
        <v>Adult</v>
      </c>
      <c r="G1480" s="2">
        <v>44869</v>
      </c>
      <c r="H1480" s="2" t="str">
        <f t="shared" si="47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25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tr">
        <f t="shared" si="46"/>
        <v>Adult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25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tr">
        <f t="shared" si="46"/>
        <v>Senior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25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tr">
        <f t="shared" si="46"/>
        <v>Adult</v>
      </c>
      <c r="G1483" s="2">
        <v>44869</v>
      </c>
      <c r="H1483" s="2" t="str">
        <f t="shared" si="47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25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tr">
        <f t="shared" si="46"/>
        <v>Adult</v>
      </c>
      <c r="G1484" s="2">
        <v>44869</v>
      </c>
      <c r="H1484" s="2" t="str">
        <f t="shared" si="47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25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tr">
        <f t="shared" si="46"/>
        <v>Senior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25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tr">
        <f t="shared" si="46"/>
        <v>Adult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25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tr">
        <f t="shared" si="46"/>
        <v>Adult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25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tr">
        <f t="shared" si="46"/>
        <v>Adult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</row>
    <row r="1489" spans="1:21" x14ac:dyDescent="0.25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tr">
        <f t="shared" si="46"/>
        <v>Adult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25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tr">
        <f t="shared" si="46"/>
        <v>Adult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</row>
    <row r="1491" spans="1:21" x14ac:dyDescent="0.25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tr">
        <f t="shared" si="46"/>
        <v>Senior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25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tr">
        <f t="shared" si="46"/>
        <v>Senior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25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tr">
        <f t="shared" si="46"/>
        <v>Adult</v>
      </c>
      <c r="G1493" s="2">
        <v>44869</v>
      </c>
      <c r="H1493" s="2" t="str">
        <f t="shared" si="47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25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tr">
        <f t="shared" si="46"/>
        <v>Adult</v>
      </c>
      <c r="G1494" s="2">
        <v>44869</v>
      </c>
      <c r="H1494" s="2" t="str">
        <f t="shared" si="47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25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tr">
        <f t="shared" si="46"/>
        <v>Adult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25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tr">
        <f t="shared" si="46"/>
        <v>Adult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25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tr">
        <f t="shared" si="46"/>
        <v>Adult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25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tr">
        <f t="shared" si="46"/>
        <v>Adult</v>
      </c>
      <c r="G1498" s="2">
        <v>44869</v>
      </c>
      <c r="H1498" s="2" t="str">
        <f t="shared" si="47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25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tr">
        <f t="shared" si="46"/>
        <v>Adult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25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tr">
        <f t="shared" si="46"/>
        <v>Adult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25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tr">
        <f t="shared" si="46"/>
        <v>Adult</v>
      </c>
      <c r="G1501" s="2">
        <v>44869</v>
      </c>
      <c r="H1501" s="2" t="str">
        <f t="shared" si="47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25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tr">
        <f t="shared" si="46"/>
        <v>Teenager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25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tr">
        <f t="shared" si="46"/>
        <v>Adult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25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tr">
        <f t="shared" si="46"/>
        <v>Adult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25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tr">
        <f t="shared" si="46"/>
        <v>Adult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25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tr">
        <f t="shared" si="46"/>
        <v>Senior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25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tr">
        <f t="shared" si="46"/>
        <v>Senior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25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tr">
        <f t="shared" si="46"/>
        <v>Adult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25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tr">
        <f t="shared" si="46"/>
        <v>Adult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25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tr">
        <f t="shared" si="46"/>
        <v>Senior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25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tr">
        <f t="shared" si="46"/>
        <v>Teenager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25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tr">
        <f t="shared" si="46"/>
        <v>Senior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25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tr">
        <f t="shared" si="46"/>
        <v>Adult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25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tr">
        <f t="shared" si="46"/>
        <v>Adult</v>
      </c>
      <c r="G1514" s="2">
        <v>44869</v>
      </c>
      <c r="H1514" s="2" t="str">
        <f t="shared" si="47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25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tr">
        <f t="shared" si="46"/>
        <v>Adult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25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tr">
        <f t="shared" si="46"/>
        <v>Adult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25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tr">
        <f t="shared" si="46"/>
        <v>Adult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25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tr">
        <f t="shared" si="46"/>
        <v>Senior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25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tr">
        <f t="shared" si="46"/>
        <v>Adult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25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tr">
        <f t="shared" si="46"/>
        <v>Adult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25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tr">
        <f t="shared" si="46"/>
        <v>Adult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25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tr">
        <f t="shared" si="46"/>
        <v>Senior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25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tr">
        <f t="shared" si="46"/>
        <v>Adult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25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tr">
        <f t="shared" ref="F1524:F1587" si="48">IF(E1524&gt;50,"Senior",IF(E1524&gt;22,"Adult","Teenager"))</f>
        <v>Adult</v>
      </c>
      <c r="G1524" s="2">
        <v>44869</v>
      </c>
      <c r="H1524" s="2" t="str">
        <f t="shared" ref="H1524:H1587" si="49">TEXT(G1524,"mmm")</f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25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tr">
        <f t="shared" si="48"/>
        <v>Adult</v>
      </c>
      <c r="G1525" s="2">
        <v>44869</v>
      </c>
      <c r="H1525" s="2" t="str">
        <f t="shared" si="49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25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tr">
        <f t="shared" si="48"/>
        <v>Adult</v>
      </c>
      <c r="G1526" s="2">
        <v>44869</v>
      </c>
      <c r="H1526" s="2" t="str">
        <f t="shared" si="49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25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tr">
        <f t="shared" si="48"/>
        <v>Adult</v>
      </c>
      <c r="G1527" s="2">
        <v>44869</v>
      </c>
      <c r="H1527" s="2" t="str">
        <f t="shared" si="49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25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tr">
        <f t="shared" si="48"/>
        <v>Senior</v>
      </c>
      <c r="G1528" s="2">
        <v>44869</v>
      </c>
      <c r="H1528" s="2" t="str">
        <f t="shared" si="49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25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tr">
        <f t="shared" si="48"/>
        <v>Senior</v>
      </c>
      <c r="G1529" s="2">
        <v>44869</v>
      </c>
      <c r="H1529" s="2" t="str">
        <f t="shared" si="49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25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tr">
        <f t="shared" si="48"/>
        <v>Senior</v>
      </c>
      <c r="G1530" s="2">
        <v>44869</v>
      </c>
      <c r="H1530" s="2" t="str">
        <f t="shared" si="49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25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tr">
        <f t="shared" si="48"/>
        <v>Adult</v>
      </c>
      <c r="G1531" s="2">
        <v>44869</v>
      </c>
      <c r="H1531" s="2" t="str">
        <f t="shared" si="49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25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tr">
        <f t="shared" si="48"/>
        <v>Senior</v>
      </c>
      <c r="G1532" s="2">
        <v>44869</v>
      </c>
      <c r="H1532" s="2" t="str">
        <f t="shared" si="49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</row>
    <row r="1533" spans="1:21" x14ac:dyDescent="0.25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tr">
        <f t="shared" si="48"/>
        <v>Adult</v>
      </c>
      <c r="G1533" s="2">
        <v>44869</v>
      </c>
      <c r="H1533" s="2" t="str">
        <f t="shared" si="49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25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tr">
        <f t="shared" si="48"/>
        <v>Senior</v>
      </c>
      <c r="G1534" s="2">
        <v>44869</v>
      </c>
      <c r="H1534" s="2" t="str">
        <f t="shared" si="49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25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tr">
        <f t="shared" si="48"/>
        <v>Adult</v>
      </c>
      <c r="G1535" s="2">
        <v>44869</v>
      </c>
      <c r="H1535" s="2" t="str">
        <f t="shared" si="49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25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tr">
        <f t="shared" si="48"/>
        <v>Adult</v>
      </c>
      <c r="G1536" s="2">
        <v>44869</v>
      </c>
      <c r="H1536" s="2" t="str">
        <f t="shared" si="49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</row>
    <row r="1537" spans="1:21" x14ac:dyDescent="0.25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tr">
        <f t="shared" si="48"/>
        <v>Adult</v>
      </c>
      <c r="G1537" s="2">
        <v>44869</v>
      </c>
      <c r="H1537" s="2" t="str">
        <f t="shared" si="49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25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tr">
        <f t="shared" si="48"/>
        <v>Senior</v>
      </c>
      <c r="G1538" s="2">
        <v>44869</v>
      </c>
      <c r="H1538" s="2" t="str">
        <f t="shared" si="49"/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25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tr">
        <f t="shared" si="48"/>
        <v>Adult</v>
      </c>
      <c r="G1539" s="2">
        <v>44869</v>
      </c>
      <c r="H1539" s="2" t="str">
        <f t="shared" si="49"/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25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tr">
        <f t="shared" si="48"/>
        <v>Adult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25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tr">
        <f t="shared" si="48"/>
        <v>Adult</v>
      </c>
      <c r="G1541" s="2">
        <v>44869</v>
      </c>
      <c r="H1541" s="2" t="str">
        <f t="shared" si="49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25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tr">
        <f t="shared" si="48"/>
        <v>Adult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25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tr">
        <f t="shared" si="48"/>
        <v>Adult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25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tr">
        <f t="shared" si="48"/>
        <v>Adult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25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tr">
        <f t="shared" si="48"/>
        <v>Adult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25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tr">
        <f t="shared" si="48"/>
        <v>Teenager</v>
      </c>
      <c r="G1546" s="2">
        <v>44869</v>
      </c>
      <c r="H1546" s="2" t="str">
        <f t="shared" si="49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25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tr">
        <f t="shared" si="48"/>
        <v>Adult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25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tr">
        <f t="shared" si="48"/>
        <v>Senior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25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tr">
        <f t="shared" si="48"/>
        <v>Adult</v>
      </c>
      <c r="G1549" s="2">
        <v>44869</v>
      </c>
      <c r="H1549" s="2" t="str">
        <f t="shared" si="49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25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tr">
        <f t="shared" si="48"/>
        <v>Adult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25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tr">
        <f t="shared" si="48"/>
        <v>Adult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25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tr">
        <f t="shared" si="48"/>
        <v>Adult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25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tr">
        <f t="shared" si="48"/>
        <v>Adult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25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tr">
        <f t="shared" si="48"/>
        <v>Adult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25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tr">
        <f t="shared" si="48"/>
        <v>Adult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25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tr">
        <f t="shared" si="48"/>
        <v>Adult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25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tr">
        <f t="shared" si="48"/>
        <v>Teenager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</row>
    <row r="1558" spans="1:21" x14ac:dyDescent="0.25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tr">
        <f t="shared" si="48"/>
        <v>Adult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25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tr">
        <f t="shared" si="48"/>
        <v>Teenager</v>
      </c>
      <c r="G1559" s="2">
        <v>44869</v>
      </c>
      <c r="H1559" s="2" t="str">
        <f t="shared" si="49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25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tr">
        <f t="shared" si="48"/>
        <v>Adult</v>
      </c>
      <c r="G1560" s="2">
        <v>44869</v>
      </c>
      <c r="H1560" s="2" t="str">
        <f t="shared" si="49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25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tr">
        <f t="shared" si="48"/>
        <v>Adult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25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tr">
        <f t="shared" si="48"/>
        <v>Adult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25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tr">
        <f t="shared" si="48"/>
        <v>Teenager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25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tr">
        <f t="shared" si="48"/>
        <v>Adult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25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tr">
        <f t="shared" si="48"/>
        <v>Senior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25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tr">
        <f t="shared" si="48"/>
        <v>Adult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25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tr">
        <f t="shared" si="48"/>
        <v>Adult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25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tr">
        <f t="shared" si="48"/>
        <v>Adult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25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tr">
        <f t="shared" si="48"/>
        <v>Adult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25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tr">
        <f t="shared" si="48"/>
        <v>Adult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25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tr">
        <f t="shared" si="48"/>
        <v>Adult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25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tr">
        <f t="shared" si="48"/>
        <v>Adult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25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tr">
        <f t="shared" si="48"/>
        <v>Teenager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25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tr">
        <f t="shared" si="48"/>
        <v>Adult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</row>
    <row r="1575" spans="1:21" x14ac:dyDescent="0.25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tr">
        <f t="shared" si="48"/>
        <v>Teenager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25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tr">
        <f t="shared" si="48"/>
        <v>Senior</v>
      </c>
      <c r="G1576" s="2">
        <v>44869</v>
      </c>
      <c r="H1576" s="2" t="str">
        <f t="shared" si="49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25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tr">
        <f t="shared" si="48"/>
        <v>Adult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25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tr">
        <f t="shared" si="48"/>
        <v>Senior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</row>
    <row r="1579" spans="1:21" x14ac:dyDescent="0.25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tr">
        <f t="shared" si="48"/>
        <v>Senior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25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tr">
        <f t="shared" si="48"/>
        <v>Senior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25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tr">
        <f t="shared" si="48"/>
        <v>Adult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25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tr">
        <f t="shared" si="48"/>
        <v>Adult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25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tr">
        <f t="shared" si="48"/>
        <v>Adult</v>
      </c>
      <c r="G1583" s="2">
        <v>44869</v>
      </c>
      <c r="H1583" s="2" t="str">
        <f t="shared" si="49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25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tr">
        <f t="shared" si="48"/>
        <v>Adult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25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tr">
        <f t="shared" si="48"/>
        <v>Adult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25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tr">
        <f t="shared" si="48"/>
        <v>Senior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25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tr">
        <f t="shared" si="48"/>
        <v>Adult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25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tr">
        <f t="shared" ref="F1588:F1651" si="50">IF(E1588&gt;50,"Senior",IF(E1588&gt;22,"Adult","Teenager"))</f>
        <v>Adult</v>
      </c>
      <c r="G1588" s="2">
        <v>44869</v>
      </c>
      <c r="H1588" s="2" t="str">
        <f t="shared" ref="H1588:H1651" si="51">TEXT(G1588,"mmm")</f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25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tr">
        <f t="shared" si="50"/>
        <v>Senior</v>
      </c>
      <c r="G1589" s="2">
        <v>44869</v>
      </c>
      <c r="H1589" s="2" t="str">
        <f t="shared" si="51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25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tr">
        <f t="shared" si="50"/>
        <v>Adult</v>
      </c>
      <c r="G1590" s="2">
        <v>44869</v>
      </c>
      <c r="H1590" s="2" t="str">
        <f t="shared" si="51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25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tr">
        <f t="shared" si="50"/>
        <v>Adult</v>
      </c>
      <c r="G1591" s="2">
        <v>44869</v>
      </c>
      <c r="H1591" s="2" t="str">
        <f t="shared" si="51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25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tr">
        <f t="shared" si="50"/>
        <v>Adult</v>
      </c>
      <c r="G1592" s="2">
        <v>44869</v>
      </c>
      <c r="H1592" s="2" t="str">
        <f t="shared" si="51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25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tr">
        <f t="shared" si="50"/>
        <v>Senior</v>
      </c>
      <c r="G1593" s="2">
        <v>44869</v>
      </c>
      <c r="H1593" s="2" t="str">
        <f t="shared" si="51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25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tr">
        <f t="shared" si="50"/>
        <v>Adult</v>
      </c>
      <c r="G1594" s="2">
        <v>44869</v>
      </c>
      <c r="H1594" s="2" t="str">
        <f t="shared" si="51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25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tr">
        <f t="shared" si="50"/>
        <v>Teenager</v>
      </c>
      <c r="G1595" s="2">
        <v>44869</v>
      </c>
      <c r="H1595" s="2" t="str">
        <f t="shared" si="51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25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tr">
        <f t="shared" si="50"/>
        <v>Adult</v>
      </c>
      <c r="G1596" s="2">
        <v>44869</v>
      </c>
      <c r="H1596" s="2" t="str">
        <f t="shared" si="51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25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tr">
        <f t="shared" si="50"/>
        <v>Adult</v>
      </c>
      <c r="G1597" s="2">
        <v>44869</v>
      </c>
      <c r="H1597" s="2" t="str">
        <f t="shared" si="51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25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tr">
        <f t="shared" si="50"/>
        <v>Senior</v>
      </c>
      <c r="G1598" s="2">
        <v>44869</v>
      </c>
      <c r="H1598" s="2" t="str">
        <f t="shared" si="51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</row>
    <row r="1599" spans="1:21" x14ac:dyDescent="0.25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tr">
        <f t="shared" si="50"/>
        <v>Teenager</v>
      </c>
      <c r="G1599" s="2">
        <v>44869</v>
      </c>
      <c r="H1599" s="2" t="str">
        <f t="shared" si="51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25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tr">
        <f t="shared" si="50"/>
        <v>Adult</v>
      </c>
      <c r="G1600" s="2">
        <v>44869</v>
      </c>
      <c r="H1600" s="2" t="str">
        <f t="shared" si="51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25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tr">
        <f t="shared" si="50"/>
        <v>Adult</v>
      </c>
      <c r="G1601" s="2">
        <v>44869</v>
      </c>
      <c r="H1601" s="2" t="str">
        <f t="shared" si="51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25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tr">
        <f t="shared" si="50"/>
        <v>Adult</v>
      </c>
      <c r="G1602" s="2">
        <v>44869</v>
      </c>
      <c r="H1602" s="2" t="str">
        <f t="shared" si="51"/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25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tr">
        <f t="shared" si="50"/>
        <v>Adult</v>
      </c>
      <c r="G1603" s="2">
        <v>44869</v>
      </c>
      <c r="H1603" s="2" t="str">
        <f t="shared" si="51"/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25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tr">
        <f t="shared" si="50"/>
        <v>Adult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25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tr">
        <f t="shared" si="50"/>
        <v>Teenager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25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tr">
        <f t="shared" si="50"/>
        <v>Adult</v>
      </c>
      <c r="G1606" s="2">
        <v>44869</v>
      </c>
      <c r="H1606" s="2" t="str">
        <f t="shared" si="51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25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tr">
        <f t="shared" si="50"/>
        <v>Adult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25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tr">
        <f t="shared" si="50"/>
        <v>Senior</v>
      </c>
      <c r="G1608" s="2">
        <v>44869</v>
      </c>
      <c r="H1608" s="2" t="str">
        <f t="shared" si="51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25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tr">
        <f t="shared" si="50"/>
        <v>Adult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25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tr">
        <f t="shared" si="50"/>
        <v>Adult</v>
      </c>
      <c r="G1610" s="2">
        <v>44869</v>
      </c>
      <c r="H1610" s="2" t="str">
        <f t="shared" si="51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25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tr">
        <f t="shared" si="50"/>
        <v>Adult</v>
      </c>
      <c r="G1611" s="2">
        <v>44869</v>
      </c>
      <c r="H1611" s="2" t="str">
        <f t="shared" si="51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25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tr">
        <f t="shared" si="50"/>
        <v>Adult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25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tr">
        <f t="shared" si="50"/>
        <v>Senior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25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tr">
        <f t="shared" si="50"/>
        <v>Adult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25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tr">
        <f t="shared" si="50"/>
        <v>Adult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25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tr">
        <f t="shared" si="50"/>
        <v>Adult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25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tr">
        <f t="shared" si="50"/>
        <v>Senior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25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tr">
        <f t="shared" si="50"/>
        <v>Adult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25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tr">
        <f t="shared" si="50"/>
        <v>Adult</v>
      </c>
      <c r="G1619" s="2">
        <v>44869</v>
      </c>
      <c r="H1619" s="2" t="str">
        <f t="shared" si="51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</row>
    <row r="1620" spans="1:21" x14ac:dyDescent="0.25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tr">
        <f t="shared" si="50"/>
        <v>Teenager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</row>
    <row r="1621" spans="1:21" x14ac:dyDescent="0.25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tr">
        <f t="shared" si="50"/>
        <v>Adult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</row>
    <row r="1622" spans="1:21" x14ac:dyDescent="0.25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tr">
        <f t="shared" si="50"/>
        <v>Senior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</row>
    <row r="1623" spans="1:21" x14ac:dyDescent="0.25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tr">
        <f t="shared" si="50"/>
        <v>Adult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25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tr">
        <f t="shared" si="50"/>
        <v>Senior</v>
      </c>
      <c r="G1624" s="2">
        <v>44869</v>
      </c>
      <c r="H1624" s="2" t="str">
        <f t="shared" si="51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25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tr">
        <f t="shared" si="50"/>
        <v>Adult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</row>
    <row r="1626" spans="1:21" x14ac:dyDescent="0.25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tr">
        <f t="shared" si="50"/>
        <v>Adult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25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tr">
        <f t="shared" si="50"/>
        <v>Adult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25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tr">
        <f t="shared" si="50"/>
        <v>Adult</v>
      </c>
      <c r="G1628" s="2">
        <v>44869</v>
      </c>
      <c r="H1628" s="2" t="str">
        <f t="shared" si="51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25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tr">
        <f t="shared" si="50"/>
        <v>Senior</v>
      </c>
      <c r="G1629" s="2">
        <v>44869</v>
      </c>
      <c r="H1629" s="2" t="str">
        <f t="shared" si="51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25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tr">
        <f t="shared" si="50"/>
        <v>Adult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25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tr">
        <f t="shared" si="50"/>
        <v>Adult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25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tr">
        <f t="shared" si="50"/>
        <v>Adult</v>
      </c>
      <c r="G1632" s="2">
        <v>44869</v>
      </c>
      <c r="H1632" s="2" t="str">
        <f t="shared" si="51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25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tr">
        <f t="shared" si="50"/>
        <v>Senior</v>
      </c>
      <c r="G1633" s="2">
        <v>44869</v>
      </c>
      <c r="H1633" s="2" t="str">
        <f t="shared" si="51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25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tr">
        <f t="shared" si="50"/>
        <v>Adult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25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tr">
        <f t="shared" si="50"/>
        <v>Adult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25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tr">
        <f t="shared" si="50"/>
        <v>Adult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25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tr">
        <f t="shared" si="50"/>
        <v>Adult</v>
      </c>
      <c r="G1637" s="2">
        <v>44869</v>
      </c>
      <c r="H1637" s="2" t="str">
        <f t="shared" si="51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25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tr">
        <f t="shared" si="50"/>
        <v>Senior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25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tr">
        <f t="shared" si="50"/>
        <v>Adult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25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tr">
        <f t="shared" si="50"/>
        <v>Adult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25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tr">
        <f t="shared" si="50"/>
        <v>Adult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25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tr">
        <f t="shared" si="50"/>
        <v>Adult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25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tr">
        <f t="shared" si="50"/>
        <v>Teenager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25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tr">
        <f t="shared" si="50"/>
        <v>Teenager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25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tr">
        <f t="shared" si="50"/>
        <v>Adult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25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tr">
        <f t="shared" si="50"/>
        <v>Adult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</row>
    <row r="1647" spans="1:21" x14ac:dyDescent="0.25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tr">
        <f t="shared" si="50"/>
        <v>Adult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25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tr">
        <f t="shared" si="50"/>
        <v>Adult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25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tr">
        <f t="shared" si="50"/>
        <v>Senior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25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tr">
        <f t="shared" si="50"/>
        <v>Adult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25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tr">
        <f t="shared" si="50"/>
        <v>Adult</v>
      </c>
      <c r="G1651" s="2">
        <v>44869</v>
      </c>
      <c r="H1651" s="2" t="str">
        <f t="shared" si="51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25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tr">
        <f t="shared" ref="F1652:F1715" si="52">IF(E1652&gt;50,"Senior",IF(E1652&gt;22,"Adult","Teenager"))</f>
        <v>Senior</v>
      </c>
      <c r="G1652" s="2">
        <v>44869</v>
      </c>
      <c r="H1652" s="2" t="str">
        <f t="shared" ref="H1652:H1715" si="53">TEXT(G1652,"mmm")</f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25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tr">
        <f t="shared" si="52"/>
        <v>Adult</v>
      </c>
      <c r="G1653" s="2">
        <v>44869</v>
      </c>
      <c r="H1653" s="2" t="str">
        <f t="shared" si="53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25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tr">
        <f t="shared" si="52"/>
        <v>Adult</v>
      </c>
      <c r="G1654" s="2">
        <v>44869</v>
      </c>
      <c r="H1654" s="2" t="str">
        <f t="shared" si="53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25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tr">
        <f t="shared" si="52"/>
        <v>Adult</v>
      </c>
      <c r="G1655" s="2">
        <v>44869</v>
      </c>
      <c r="H1655" s="2" t="str">
        <f t="shared" si="53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25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tr">
        <f t="shared" si="52"/>
        <v>Senior</v>
      </c>
      <c r="G1656" s="2">
        <v>44869</v>
      </c>
      <c r="H1656" s="2" t="str">
        <f t="shared" si="53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</row>
    <row r="1657" spans="1:21" x14ac:dyDescent="0.25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tr">
        <f t="shared" si="52"/>
        <v>Adult</v>
      </c>
      <c r="G1657" s="2">
        <v>44869</v>
      </c>
      <c r="H1657" s="2" t="str">
        <f t="shared" si="53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</row>
    <row r="1658" spans="1:21" x14ac:dyDescent="0.25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tr">
        <f t="shared" si="52"/>
        <v>Adult</v>
      </c>
      <c r="G1658" s="2">
        <v>44869</v>
      </c>
      <c r="H1658" s="2" t="str">
        <f t="shared" si="53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25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tr">
        <f t="shared" si="52"/>
        <v>Teenager</v>
      </c>
      <c r="G1659" s="2">
        <v>44869</v>
      </c>
      <c r="H1659" s="2" t="str">
        <f t="shared" si="53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25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tr">
        <f t="shared" si="52"/>
        <v>Teenager</v>
      </c>
      <c r="G1660" s="2">
        <v>44869</v>
      </c>
      <c r="H1660" s="2" t="str">
        <f t="shared" si="53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25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tr">
        <f t="shared" si="52"/>
        <v>Adult</v>
      </c>
      <c r="G1661" s="2">
        <v>44869</v>
      </c>
      <c r="H1661" s="2" t="str">
        <f t="shared" si="53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25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tr">
        <f t="shared" si="52"/>
        <v>Teenager</v>
      </c>
      <c r="G1662" s="2">
        <v>44869</v>
      </c>
      <c r="H1662" s="2" t="str">
        <f t="shared" si="53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</row>
    <row r="1663" spans="1:21" x14ac:dyDescent="0.25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tr">
        <f t="shared" si="52"/>
        <v>Adult</v>
      </c>
      <c r="G1663" s="2">
        <v>44869</v>
      </c>
      <c r="H1663" s="2" t="str">
        <f t="shared" si="53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25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tr">
        <f t="shared" si="52"/>
        <v>Adult</v>
      </c>
      <c r="G1664" s="2">
        <v>44869</v>
      </c>
      <c r="H1664" s="2" t="str">
        <f t="shared" si="53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25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tr">
        <f t="shared" si="52"/>
        <v>Adult</v>
      </c>
      <c r="G1665" s="2">
        <v>44869</v>
      </c>
      <c r="H1665" s="2" t="str">
        <f t="shared" si="53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</row>
    <row r="1666" spans="1:21" x14ac:dyDescent="0.25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tr">
        <f t="shared" si="52"/>
        <v>Senior</v>
      </c>
      <c r="G1666" s="2">
        <v>44869</v>
      </c>
      <c r="H1666" s="2" t="str">
        <f t="shared" si="53"/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25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tr">
        <f t="shared" si="52"/>
        <v>Adult</v>
      </c>
      <c r="G1667" s="2">
        <v>44869</v>
      </c>
      <c r="H1667" s="2" t="str">
        <f t="shared" si="53"/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25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tr">
        <f t="shared" si="52"/>
        <v>Adult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25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tr">
        <f t="shared" si="52"/>
        <v>Adult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25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tr">
        <f t="shared" si="52"/>
        <v>Teenager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25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tr">
        <f t="shared" si="52"/>
        <v>Adult</v>
      </c>
      <c r="G1671" s="2">
        <v>44869</v>
      </c>
      <c r="H1671" s="2" t="str">
        <f t="shared" si="53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25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tr">
        <f t="shared" si="52"/>
        <v>Adult</v>
      </c>
      <c r="G1672" s="2">
        <v>44869</v>
      </c>
      <c r="H1672" s="2" t="str">
        <f t="shared" si="53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25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tr">
        <f t="shared" si="52"/>
        <v>Senior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</row>
    <row r="1674" spans="1:21" x14ac:dyDescent="0.25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tr">
        <f t="shared" si="52"/>
        <v>Adult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25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tr">
        <f t="shared" si="52"/>
        <v>Adult</v>
      </c>
      <c r="G1675" s="2">
        <v>44869</v>
      </c>
      <c r="H1675" s="2" t="str">
        <f t="shared" si="53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25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tr">
        <f t="shared" si="52"/>
        <v>Senior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25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tr">
        <f t="shared" si="52"/>
        <v>Teenager</v>
      </c>
      <c r="G1677" s="2">
        <v>44869</v>
      </c>
      <c r="H1677" s="2" t="str">
        <f t="shared" si="53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25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tr">
        <f t="shared" si="52"/>
        <v>Adult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</row>
    <row r="1679" spans="1:21" x14ac:dyDescent="0.25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tr">
        <f t="shared" si="52"/>
        <v>Teenager</v>
      </c>
      <c r="G1679" s="2">
        <v>44869</v>
      </c>
      <c r="H1679" s="2" t="str">
        <f t="shared" si="53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25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tr">
        <f t="shared" si="52"/>
        <v>Senior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25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tr">
        <f t="shared" si="52"/>
        <v>Adult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</row>
    <row r="1682" spans="1:21" x14ac:dyDescent="0.25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tr">
        <f t="shared" si="52"/>
        <v>Adult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25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tr">
        <f t="shared" si="52"/>
        <v>Adult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</row>
    <row r="1684" spans="1:21" x14ac:dyDescent="0.25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tr">
        <f t="shared" si="52"/>
        <v>Senior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25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tr">
        <f t="shared" si="52"/>
        <v>Adult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25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tr">
        <f t="shared" si="52"/>
        <v>Teenager</v>
      </c>
      <c r="G1686" s="2">
        <v>44869</v>
      </c>
      <c r="H1686" s="2" t="str">
        <f t="shared" si="53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25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tr">
        <f t="shared" si="52"/>
        <v>Teenager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25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tr">
        <f t="shared" si="52"/>
        <v>Adult</v>
      </c>
      <c r="G1688" s="2">
        <v>44869</v>
      </c>
      <c r="H1688" s="2" t="str">
        <f t="shared" si="53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25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tr">
        <f t="shared" si="52"/>
        <v>Adult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25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tr">
        <f t="shared" si="52"/>
        <v>Adult</v>
      </c>
      <c r="G1690" s="2">
        <v>44869</v>
      </c>
      <c r="H1690" s="2" t="str">
        <f t="shared" si="53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25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tr">
        <f t="shared" si="52"/>
        <v>Adult</v>
      </c>
      <c r="G1691" s="2">
        <v>44869</v>
      </c>
      <c r="H1691" s="2" t="str">
        <f t="shared" si="53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25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tr">
        <f t="shared" si="52"/>
        <v>Senior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25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tr">
        <f t="shared" si="52"/>
        <v>Adult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25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tr">
        <f t="shared" si="52"/>
        <v>Adult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25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tr">
        <f t="shared" si="52"/>
        <v>Adult</v>
      </c>
      <c r="G1695" s="2">
        <v>44869</v>
      </c>
      <c r="H1695" s="2" t="str">
        <f t="shared" si="53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25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tr">
        <f t="shared" si="52"/>
        <v>Adult</v>
      </c>
      <c r="G1696" s="2">
        <v>44869</v>
      </c>
      <c r="H1696" s="2" t="str">
        <f t="shared" si="53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25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tr">
        <f t="shared" si="52"/>
        <v>Adult</v>
      </c>
      <c r="G1697" s="2">
        <v>44869</v>
      </c>
      <c r="H1697" s="2" t="str">
        <f t="shared" si="53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25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tr">
        <f t="shared" si="52"/>
        <v>Teenager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25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tr">
        <f t="shared" si="52"/>
        <v>Senior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25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tr">
        <f t="shared" si="52"/>
        <v>Adult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25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tr">
        <f t="shared" si="52"/>
        <v>Adult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</row>
    <row r="1702" spans="1:21" x14ac:dyDescent="0.25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tr">
        <f t="shared" si="52"/>
        <v>Adult</v>
      </c>
      <c r="G1702" s="2">
        <v>44869</v>
      </c>
      <c r="H1702" s="2" t="str">
        <f t="shared" si="53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25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tr">
        <f t="shared" si="52"/>
        <v>Teenager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25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tr">
        <f t="shared" si="52"/>
        <v>Adult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25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tr">
        <f t="shared" si="52"/>
        <v>Adult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25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tr">
        <f t="shared" si="52"/>
        <v>Adult</v>
      </c>
      <c r="G1706" s="2">
        <v>44869</v>
      </c>
      <c r="H1706" s="2" t="str">
        <f t="shared" si="53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25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tr">
        <f t="shared" si="52"/>
        <v>Adult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25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tr">
        <f t="shared" si="52"/>
        <v>Senior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25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tr">
        <f t="shared" si="52"/>
        <v>Teenager</v>
      </c>
      <c r="G1709" s="2">
        <v>44869</v>
      </c>
      <c r="H1709" s="2" t="str">
        <f t="shared" si="53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25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tr">
        <f t="shared" si="52"/>
        <v>Adult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25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tr">
        <f t="shared" si="52"/>
        <v>Senior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25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tr">
        <f t="shared" si="52"/>
        <v>Teenager</v>
      </c>
      <c r="G1712" s="2">
        <v>44869</v>
      </c>
      <c r="H1712" s="2" t="str">
        <f t="shared" si="53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25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tr">
        <f t="shared" si="52"/>
        <v>Adult</v>
      </c>
      <c r="G1713" s="2">
        <v>44869</v>
      </c>
      <c r="H1713" s="2" t="str">
        <f t="shared" si="53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</row>
    <row r="1714" spans="1:21" x14ac:dyDescent="0.25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tr">
        <f t="shared" si="52"/>
        <v>Senior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25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tr">
        <f t="shared" si="52"/>
        <v>Adult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25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tr">
        <f t="shared" ref="F1716:F1779" si="54">IF(E1716&gt;50,"Senior",IF(E1716&gt;22,"Adult","Teenager"))</f>
        <v>Adult</v>
      </c>
      <c r="G1716" s="2">
        <v>44869</v>
      </c>
      <c r="H1716" s="2" t="str">
        <f t="shared" ref="H1716:H1779" si="55">TEXT(G1716,"mmm")</f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25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tr">
        <f t="shared" si="54"/>
        <v>Adult</v>
      </c>
      <c r="G1717" s="2">
        <v>44869</v>
      </c>
      <c r="H1717" s="2" t="str">
        <f t="shared" si="55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</row>
    <row r="1718" spans="1:21" x14ac:dyDescent="0.25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tr">
        <f t="shared" si="54"/>
        <v>Adult</v>
      </c>
      <c r="G1718" s="2">
        <v>44869</v>
      </c>
      <c r="H1718" s="2" t="str">
        <f t="shared" si="55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25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tr">
        <f t="shared" si="54"/>
        <v>Senior</v>
      </c>
      <c r="G1719" s="2">
        <v>44869</v>
      </c>
      <c r="H1719" s="2" t="str">
        <f t="shared" si="55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25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tr">
        <f t="shared" si="54"/>
        <v>Senior</v>
      </c>
      <c r="G1720" s="2">
        <v>44869</v>
      </c>
      <c r="H1720" s="2" t="str">
        <f t="shared" si="55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</row>
    <row r="1721" spans="1:21" x14ac:dyDescent="0.25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tr">
        <f t="shared" si="54"/>
        <v>Adult</v>
      </c>
      <c r="G1721" s="2">
        <v>44869</v>
      </c>
      <c r="H1721" s="2" t="str">
        <f t="shared" si="55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25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tr">
        <f t="shared" si="54"/>
        <v>Senior</v>
      </c>
      <c r="G1722" s="2">
        <v>44869</v>
      </c>
      <c r="H1722" s="2" t="str">
        <f t="shared" si="55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25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tr">
        <f t="shared" si="54"/>
        <v>Teenager</v>
      </c>
      <c r="G1723" s="2">
        <v>44869</v>
      </c>
      <c r="H1723" s="2" t="str">
        <f t="shared" si="55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25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tr">
        <f t="shared" si="54"/>
        <v>Adult</v>
      </c>
      <c r="G1724" s="2">
        <v>44869</v>
      </c>
      <c r="H1724" s="2" t="str">
        <f t="shared" si="55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25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tr">
        <f t="shared" si="54"/>
        <v>Adult</v>
      </c>
      <c r="G1725" s="2">
        <v>44869</v>
      </c>
      <c r="H1725" s="2" t="str">
        <f t="shared" si="55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25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tr">
        <f t="shared" si="54"/>
        <v>Adult</v>
      </c>
      <c r="G1726" s="2">
        <v>44869</v>
      </c>
      <c r="H1726" s="2" t="str">
        <f t="shared" si="55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25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tr">
        <f t="shared" si="54"/>
        <v>Adult</v>
      </c>
      <c r="G1727" s="2">
        <v>44869</v>
      </c>
      <c r="H1727" s="2" t="str">
        <f t="shared" si="55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25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tr">
        <f t="shared" si="54"/>
        <v>Adult</v>
      </c>
      <c r="G1728" s="2">
        <v>44869</v>
      </c>
      <c r="H1728" s="2" t="str">
        <f t="shared" si="55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</row>
    <row r="1729" spans="1:21" x14ac:dyDescent="0.25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tr">
        <f t="shared" si="54"/>
        <v>Adult</v>
      </c>
      <c r="G1729" s="2">
        <v>44869</v>
      </c>
      <c r="H1729" s="2" t="str">
        <f t="shared" si="55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25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tr">
        <f t="shared" si="54"/>
        <v>Adult</v>
      </c>
      <c r="G1730" s="2">
        <v>44869</v>
      </c>
      <c r="H1730" s="2" t="str">
        <f t="shared" si="55"/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25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tr">
        <f t="shared" si="54"/>
        <v>Adult</v>
      </c>
      <c r="G1731" s="2">
        <v>44869</v>
      </c>
      <c r="H1731" s="2" t="str">
        <f t="shared" si="55"/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25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tr">
        <f t="shared" si="54"/>
        <v>Senior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25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tr">
        <f t="shared" si="54"/>
        <v>Adult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25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tr">
        <f t="shared" si="54"/>
        <v>Adult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25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tr">
        <f t="shared" si="54"/>
        <v>Senior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25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tr">
        <f t="shared" si="54"/>
        <v>Adult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25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tr">
        <f t="shared" si="54"/>
        <v>Adult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25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tr">
        <f t="shared" si="54"/>
        <v>Adult</v>
      </c>
      <c r="G1738" s="2">
        <v>44838</v>
      </c>
      <c r="H1738" s="2" t="str">
        <f t="shared" si="55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25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tr">
        <f t="shared" si="54"/>
        <v>Adult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25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tr">
        <f t="shared" si="54"/>
        <v>Adult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25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tr">
        <f t="shared" si="54"/>
        <v>Adult</v>
      </c>
      <c r="G1741" s="2">
        <v>44838</v>
      </c>
      <c r="H1741" s="2" t="str">
        <f t="shared" si="55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25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tr">
        <f t="shared" si="54"/>
        <v>Senior</v>
      </c>
      <c r="G1742" s="2">
        <v>44838</v>
      </c>
      <c r="H1742" s="2" t="str">
        <f t="shared" si="55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25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tr">
        <f t="shared" si="54"/>
        <v>Adult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25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tr">
        <f t="shared" si="54"/>
        <v>Adult</v>
      </c>
      <c r="G1744" s="2">
        <v>44838</v>
      </c>
      <c r="H1744" s="2" t="str">
        <f t="shared" si="55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25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tr">
        <f t="shared" si="54"/>
        <v>Adult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25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tr">
        <f t="shared" si="54"/>
        <v>Teenager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25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tr">
        <f t="shared" si="54"/>
        <v>Adult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25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tr">
        <f t="shared" si="54"/>
        <v>Adult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25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tr">
        <f t="shared" si="54"/>
        <v>Teenager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25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tr">
        <f t="shared" si="54"/>
        <v>Teenager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25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tr">
        <f t="shared" si="54"/>
        <v>Adult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25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tr">
        <f t="shared" si="54"/>
        <v>Adult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25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tr">
        <f t="shared" si="54"/>
        <v>Teenager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25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tr">
        <f t="shared" si="54"/>
        <v>Senior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25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tr">
        <f t="shared" si="54"/>
        <v>Teenager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25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tr">
        <f t="shared" si="54"/>
        <v>Senior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25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tr">
        <f t="shared" si="54"/>
        <v>Adult</v>
      </c>
      <c r="G1757" s="2">
        <v>44838</v>
      </c>
      <c r="H1757" s="2" t="str">
        <f t="shared" si="55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25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tr">
        <f t="shared" si="54"/>
        <v>Senior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25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tr">
        <f t="shared" si="54"/>
        <v>Adult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25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tr">
        <f t="shared" si="54"/>
        <v>Adult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25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tr">
        <f t="shared" si="54"/>
        <v>Adult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</row>
    <row r="1762" spans="1:21" x14ac:dyDescent="0.25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tr">
        <f t="shared" si="54"/>
        <v>Senior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25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tr">
        <f t="shared" si="54"/>
        <v>Adult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25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tr">
        <f t="shared" si="54"/>
        <v>Adult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25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tr">
        <f t="shared" si="54"/>
        <v>Adult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25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tr">
        <f t="shared" si="54"/>
        <v>Senior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25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tr">
        <f t="shared" si="54"/>
        <v>Teenager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25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tr">
        <f t="shared" si="54"/>
        <v>Adult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25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tr">
        <f t="shared" si="54"/>
        <v>Adult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25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tr">
        <f t="shared" si="54"/>
        <v>Senior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25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tr">
        <f t="shared" si="54"/>
        <v>Adult</v>
      </c>
      <c r="G1771" s="2">
        <v>44838</v>
      </c>
      <c r="H1771" s="2" t="str">
        <f t="shared" si="55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25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tr">
        <f t="shared" si="54"/>
        <v>Senior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25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tr">
        <f t="shared" si="54"/>
        <v>Adult</v>
      </c>
      <c r="G1773" s="2">
        <v>44838</v>
      </c>
      <c r="H1773" s="2" t="str">
        <f t="shared" si="55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25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tr">
        <f t="shared" si="54"/>
        <v>Senior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25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tr">
        <f t="shared" si="54"/>
        <v>Senior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25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tr">
        <f t="shared" si="54"/>
        <v>Adult</v>
      </c>
      <c r="G1776" s="2">
        <v>44838</v>
      </c>
      <c r="H1776" s="2" t="str">
        <f t="shared" si="55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25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tr">
        <f t="shared" si="54"/>
        <v>Teenager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25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tr">
        <f t="shared" si="54"/>
        <v>Adult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25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tr">
        <f t="shared" si="54"/>
        <v>Adult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25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tr">
        <f t="shared" ref="F1780:F1843" si="56">IF(E1780&gt;50,"Senior",IF(E1780&gt;22,"Adult","Teenager"))</f>
        <v>Adult</v>
      </c>
      <c r="G1780" s="2">
        <v>44838</v>
      </c>
      <c r="H1780" s="2" t="str">
        <f t="shared" ref="H1780:H1843" si="57">TEXT(G1780,"mmm")</f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25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tr">
        <f t="shared" si="56"/>
        <v>Adult</v>
      </c>
      <c r="G1781" s="2">
        <v>44838</v>
      </c>
      <c r="H1781" s="2" t="str">
        <f t="shared" si="57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25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tr">
        <f t="shared" si="56"/>
        <v>Adult</v>
      </c>
      <c r="G1782" s="2">
        <v>44838</v>
      </c>
      <c r="H1782" s="2" t="str">
        <f t="shared" si="57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</row>
    <row r="1783" spans="1:21" x14ac:dyDescent="0.25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tr">
        <f t="shared" si="56"/>
        <v>Adult</v>
      </c>
      <c r="G1783" s="2">
        <v>44838</v>
      </c>
      <c r="H1783" s="2" t="str">
        <f t="shared" si="57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25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tr">
        <f t="shared" si="56"/>
        <v>Adult</v>
      </c>
      <c r="G1784" s="2">
        <v>44838</v>
      </c>
      <c r="H1784" s="2" t="str">
        <f t="shared" si="57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25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tr">
        <f t="shared" si="56"/>
        <v>Adult</v>
      </c>
      <c r="G1785" s="2">
        <v>44838</v>
      </c>
      <c r="H1785" s="2" t="str">
        <f t="shared" si="57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25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tr">
        <f t="shared" si="56"/>
        <v>Adult</v>
      </c>
      <c r="G1786" s="2">
        <v>44838</v>
      </c>
      <c r="H1786" s="2" t="str">
        <f t="shared" si="57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25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tr">
        <f t="shared" si="56"/>
        <v>Adult</v>
      </c>
      <c r="G1787" s="2">
        <v>44838</v>
      </c>
      <c r="H1787" s="2" t="str">
        <f t="shared" si="57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25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tr">
        <f t="shared" si="56"/>
        <v>Adult</v>
      </c>
      <c r="G1788" s="2">
        <v>44838</v>
      </c>
      <c r="H1788" s="2" t="str">
        <f t="shared" si="57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25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tr">
        <f t="shared" si="56"/>
        <v>Adult</v>
      </c>
      <c r="G1789" s="2">
        <v>44838</v>
      </c>
      <c r="H1789" s="2" t="str">
        <f t="shared" si="57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25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tr">
        <f t="shared" si="56"/>
        <v>Adult</v>
      </c>
      <c r="G1790" s="2">
        <v>44838</v>
      </c>
      <c r="H1790" s="2" t="str">
        <f t="shared" si="57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</row>
    <row r="1791" spans="1:21" x14ac:dyDescent="0.25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tr">
        <f t="shared" si="56"/>
        <v>Teenager</v>
      </c>
      <c r="G1791" s="2">
        <v>44838</v>
      </c>
      <c r="H1791" s="2" t="str">
        <f t="shared" si="57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25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tr">
        <f t="shared" si="56"/>
        <v>Teenager</v>
      </c>
      <c r="G1792" s="2">
        <v>44838</v>
      </c>
      <c r="H1792" s="2" t="str">
        <f t="shared" si="57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25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tr">
        <f t="shared" si="56"/>
        <v>Adult</v>
      </c>
      <c r="G1793" s="2">
        <v>44838</v>
      </c>
      <c r="H1793" s="2" t="str">
        <f t="shared" si="57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</row>
    <row r="1794" spans="1:21" x14ac:dyDescent="0.25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tr">
        <f t="shared" si="56"/>
        <v>Senior</v>
      </c>
      <c r="G1794" s="2">
        <v>44838</v>
      </c>
      <c r="H1794" s="2" t="str">
        <f t="shared" si="57"/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25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tr">
        <f t="shared" si="56"/>
        <v>Senior</v>
      </c>
      <c r="G1795" s="2">
        <v>44838</v>
      </c>
      <c r="H1795" s="2" t="str">
        <f t="shared" si="57"/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25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tr">
        <f t="shared" si="56"/>
        <v>Adult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25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tr">
        <f t="shared" si="56"/>
        <v>Adult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25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tr">
        <f t="shared" si="56"/>
        <v>Adult</v>
      </c>
      <c r="G1798" s="2">
        <v>44838</v>
      </c>
      <c r="H1798" s="2" t="str">
        <f t="shared" si="57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25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tr">
        <f t="shared" si="56"/>
        <v>Senior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25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tr">
        <f t="shared" si="56"/>
        <v>Adult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25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tr">
        <f t="shared" si="56"/>
        <v>Senior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</row>
    <row r="1802" spans="1:21" x14ac:dyDescent="0.25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tr">
        <f t="shared" si="56"/>
        <v>Adult</v>
      </c>
      <c r="G1802" s="2">
        <v>44838</v>
      </c>
      <c r="H1802" s="2" t="str">
        <f t="shared" si="57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25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tr">
        <f t="shared" si="56"/>
        <v>Adult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25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tr">
        <f t="shared" si="56"/>
        <v>Adult</v>
      </c>
      <c r="G1804" s="2">
        <v>44838</v>
      </c>
      <c r="H1804" s="2" t="str">
        <f t="shared" si="57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25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tr">
        <f t="shared" si="56"/>
        <v>Teenager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25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tr">
        <f t="shared" si="56"/>
        <v>Senior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25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tr">
        <f t="shared" si="56"/>
        <v>Senior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25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tr">
        <f t="shared" si="56"/>
        <v>Adult</v>
      </c>
      <c r="G1808" s="2">
        <v>44838</v>
      </c>
      <c r="H1808" s="2" t="str">
        <f t="shared" si="57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25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tr">
        <f t="shared" si="56"/>
        <v>Adult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25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tr">
        <f t="shared" si="56"/>
        <v>Adult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25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tr">
        <f t="shared" si="56"/>
        <v>Adult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25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tr">
        <f t="shared" si="56"/>
        <v>Adult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25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tr">
        <f t="shared" si="56"/>
        <v>Adult</v>
      </c>
      <c r="G1813" s="2">
        <v>44838</v>
      </c>
      <c r="H1813" s="2" t="str">
        <f t="shared" si="57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25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tr">
        <f t="shared" si="56"/>
        <v>Adult</v>
      </c>
      <c r="G1814" s="2">
        <v>44838</v>
      </c>
      <c r="H1814" s="2" t="str">
        <f t="shared" si="57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</row>
    <row r="1815" spans="1:21" x14ac:dyDescent="0.25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tr">
        <f t="shared" si="56"/>
        <v>Adult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25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tr">
        <f t="shared" si="56"/>
        <v>Adult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25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tr">
        <f t="shared" si="56"/>
        <v>Senior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25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tr">
        <f t="shared" si="56"/>
        <v>Teenager</v>
      </c>
      <c r="G1818" s="2">
        <v>44838</v>
      </c>
      <c r="H1818" s="2" t="str">
        <f t="shared" si="57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25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tr">
        <f t="shared" si="56"/>
        <v>Adult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25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tr">
        <f t="shared" si="56"/>
        <v>Adult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25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tr">
        <f t="shared" si="56"/>
        <v>Adult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25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tr">
        <f t="shared" si="56"/>
        <v>Senior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25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tr">
        <f t="shared" si="56"/>
        <v>Adult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25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tr">
        <f t="shared" si="56"/>
        <v>Senior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25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tr">
        <f t="shared" si="56"/>
        <v>Adult</v>
      </c>
      <c r="G1825" s="2">
        <v>44838</v>
      </c>
      <c r="H1825" s="2" t="str">
        <f t="shared" si="57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25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tr">
        <f t="shared" si="56"/>
        <v>Adult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25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tr">
        <f t="shared" si="56"/>
        <v>Senior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</row>
    <row r="1828" spans="1:21" x14ac:dyDescent="0.25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tr">
        <f t="shared" si="56"/>
        <v>Adult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25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tr">
        <f t="shared" si="56"/>
        <v>Senior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25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tr">
        <f t="shared" si="56"/>
        <v>Adult</v>
      </c>
      <c r="G1830" s="2">
        <v>44838</v>
      </c>
      <c r="H1830" s="2" t="str">
        <f t="shared" si="57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</row>
    <row r="1831" spans="1:21" x14ac:dyDescent="0.25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tr">
        <f t="shared" si="56"/>
        <v>Adult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25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tr">
        <f t="shared" si="56"/>
        <v>Adult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25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tr">
        <f t="shared" si="56"/>
        <v>Adult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25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tr">
        <f t="shared" si="56"/>
        <v>Senior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25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tr">
        <f t="shared" si="56"/>
        <v>Adult</v>
      </c>
      <c r="G1835" s="2">
        <v>44838</v>
      </c>
      <c r="H1835" s="2" t="str">
        <f t="shared" si="57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25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tr">
        <f t="shared" si="56"/>
        <v>Senior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25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tr">
        <f t="shared" si="56"/>
        <v>Adult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25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tr">
        <f t="shared" si="56"/>
        <v>Adult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25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tr">
        <f t="shared" si="56"/>
        <v>Adult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25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tr">
        <f t="shared" si="56"/>
        <v>Adult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25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tr">
        <f t="shared" si="56"/>
        <v>Senior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25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tr">
        <f t="shared" si="56"/>
        <v>Teenager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25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tr">
        <f t="shared" si="56"/>
        <v>Adult</v>
      </c>
      <c r="G1843" s="2">
        <v>44838</v>
      </c>
      <c r="H1843" s="2" t="str">
        <f t="shared" si="57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25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tr">
        <f t="shared" ref="F1844:F1907" si="58">IF(E1844&gt;50,"Senior",IF(E1844&gt;22,"Adult","Teenager"))</f>
        <v>Adult</v>
      </c>
      <c r="G1844" s="2">
        <v>44838</v>
      </c>
      <c r="H1844" s="2" t="str">
        <f t="shared" ref="H1844:H1907" si="59">TEXT(G1844,"mmm")</f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25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tr">
        <f t="shared" si="58"/>
        <v>Adult</v>
      </c>
      <c r="G1845" s="2">
        <v>44838</v>
      </c>
      <c r="H1845" s="2" t="str">
        <f t="shared" si="59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25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tr">
        <f t="shared" si="58"/>
        <v>Adult</v>
      </c>
      <c r="G1846" s="2">
        <v>44838</v>
      </c>
      <c r="H1846" s="2" t="str">
        <f t="shared" si="59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25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tr">
        <f t="shared" si="58"/>
        <v>Senior</v>
      </c>
      <c r="G1847" s="2">
        <v>44838</v>
      </c>
      <c r="H1847" s="2" t="str">
        <f t="shared" si="59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25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tr">
        <f t="shared" si="58"/>
        <v>Adult</v>
      </c>
      <c r="G1848" s="2">
        <v>44838</v>
      </c>
      <c r="H1848" s="2" t="str">
        <f t="shared" si="59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25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tr">
        <f t="shared" si="58"/>
        <v>Teenager</v>
      </c>
      <c r="G1849" s="2">
        <v>44838</v>
      </c>
      <c r="H1849" s="2" t="str">
        <f t="shared" si="59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25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tr">
        <f t="shared" si="58"/>
        <v>Senior</v>
      </c>
      <c r="G1850" s="2">
        <v>44838</v>
      </c>
      <c r="H1850" s="2" t="str">
        <f t="shared" si="59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25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tr">
        <f t="shared" si="58"/>
        <v>Adult</v>
      </c>
      <c r="G1851" s="2">
        <v>44838</v>
      </c>
      <c r="H1851" s="2" t="str">
        <f t="shared" si="59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25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tr">
        <f t="shared" si="58"/>
        <v>Adult</v>
      </c>
      <c r="G1852" s="2">
        <v>44838</v>
      </c>
      <c r="H1852" s="2" t="str">
        <f t="shared" si="59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</row>
    <row r="1853" spans="1:21" x14ac:dyDescent="0.25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tr">
        <f t="shared" si="58"/>
        <v>Adult</v>
      </c>
      <c r="G1853" s="2">
        <v>44838</v>
      </c>
      <c r="H1853" s="2" t="str">
        <f t="shared" si="59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25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tr">
        <f t="shared" si="58"/>
        <v>Senior</v>
      </c>
      <c r="G1854" s="2">
        <v>44838</v>
      </c>
      <c r="H1854" s="2" t="str">
        <f t="shared" si="59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25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tr">
        <f t="shared" si="58"/>
        <v>Adult</v>
      </c>
      <c r="G1855" s="2">
        <v>44838</v>
      </c>
      <c r="H1855" s="2" t="str">
        <f t="shared" si="59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25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tr">
        <f t="shared" si="58"/>
        <v>Senior</v>
      </c>
      <c r="G1856" s="2">
        <v>44838</v>
      </c>
      <c r="H1856" s="2" t="str">
        <f t="shared" si="59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25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tr">
        <f t="shared" si="58"/>
        <v>Adult</v>
      </c>
      <c r="G1857" s="2">
        <v>44838</v>
      </c>
      <c r="H1857" s="2" t="str">
        <f t="shared" si="59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25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tr">
        <f t="shared" si="58"/>
        <v>Adult</v>
      </c>
      <c r="G1858" s="2">
        <v>44838</v>
      </c>
      <c r="H1858" s="2" t="str">
        <f t="shared" si="59"/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25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tr">
        <f t="shared" si="58"/>
        <v>Adult</v>
      </c>
      <c r="G1859" s="2">
        <v>44838</v>
      </c>
      <c r="H1859" s="2" t="str">
        <f t="shared" si="59"/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25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tr">
        <f t="shared" si="58"/>
        <v>Adult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25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tr">
        <f t="shared" si="58"/>
        <v>Adult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25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tr">
        <f t="shared" si="58"/>
        <v>Adult</v>
      </c>
      <c r="G1862" s="2">
        <v>44838</v>
      </c>
      <c r="H1862" s="2" t="str">
        <f t="shared" si="5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25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tr">
        <f t="shared" si="58"/>
        <v>Adult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25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tr">
        <f t="shared" si="58"/>
        <v>Adult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25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tr">
        <f t="shared" si="58"/>
        <v>Adult</v>
      </c>
      <c r="G1865" s="2">
        <v>44838</v>
      </c>
      <c r="H1865" s="2" t="str">
        <f t="shared" si="5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25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tr">
        <f t="shared" si="58"/>
        <v>Senior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</row>
    <row r="1867" spans="1:21" x14ac:dyDescent="0.25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tr">
        <f t="shared" si="58"/>
        <v>Senior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25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tr">
        <f t="shared" si="58"/>
        <v>Senior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25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tr">
        <f t="shared" si="58"/>
        <v>Senior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25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tr">
        <f t="shared" si="58"/>
        <v>Adult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25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tr">
        <f t="shared" si="58"/>
        <v>Adult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25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tr">
        <f t="shared" si="58"/>
        <v>Adult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25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tr">
        <f t="shared" si="58"/>
        <v>Adult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25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tr">
        <f t="shared" si="58"/>
        <v>Adult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</row>
    <row r="1875" spans="1:21" x14ac:dyDescent="0.25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tr">
        <f t="shared" si="58"/>
        <v>Adult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25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tr">
        <f t="shared" si="58"/>
        <v>Adult</v>
      </c>
      <c r="G1876" s="2">
        <v>44838</v>
      </c>
      <c r="H1876" s="2" t="str">
        <f t="shared" si="5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25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tr">
        <f t="shared" si="58"/>
        <v>Adult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25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tr">
        <f t="shared" si="58"/>
        <v>Adult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25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tr">
        <f t="shared" si="58"/>
        <v>Adult</v>
      </c>
      <c r="G1879" s="2">
        <v>44838</v>
      </c>
      <c r="H1879" s="2" t="str">
        <f t="shared" si="5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25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tr">
        <f t="shared" si="58"/>
        <v>Adult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25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tr">
        <f t="shared" si="58"/>
        <v>Adult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25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tr">
        <f t="shared" si="58"/>
        <v>Adult</v>
      </c>
      <c r="G1882" s="2">
        <v>44838</v>
      </c>
      <c r="H1882" s="2" t="str">
        <f t="shared" si="5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</row>
    <row r="1883" spans="1:21" x14ac:dyDescent="0.25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tr">
        <f t="shared" si="58"/>
        <v>Adult</v>
      </c>
      <c r="G1883" s="2">
        <v>44838</v>
      </c>
      <c r="H1883" s="2" t="str">
        <f t="shared" si="5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25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tr">
        <f t="shared" si="58"/>
        <v>Adult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25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tr">
        <f t="shared" si="58"/>
        <v>Adult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25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tr">
        <f t="shared" si="58"/>
        <v>Adult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25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tr">
        <f t="shared" si="58"/>
        <v>Adult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</row>
    <row r="1888" spans="1:21" x14ac:dyDescent="0.25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tr">
        <f t="shared" si="58"/>
        <v>Adult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25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tr">
        <f t="shared" si="58"/>
        <v>Adult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25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tr">
        <f t="shared" si="58"/>
        <v>Senior</v>
      </c>
      <c r="G1890" s="2">
        <v>44838</v>
      </c>
      <c r="H1890" s="2" t="str">
        <f t="shared" si="5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25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tr">
        <f t="shared" si="58"/>
        <v>Senior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25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tr">
        <f t="shared" si="58"/>
        <v>Adult</v>
      </c>
      <c r="G1892" s="2">
        <v>44838</v>
      </c>
      <c r="H1892" s="2" t="str">
        <f t="shared" si="5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25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tr">
        <f t="shared" si="58"/>
        <v>Senior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25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tr">
        <f t="shared" si="58"/>
        <v>Adult</v>
      </c>
      <c r="G1894" s="2">
        <v>44838</v>
      </c>
      <c r="H1894" s="2" t="str">
        <f t="shared" si="5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25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tr">
        <f t="shared" si="58"/>
        <v>Adult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25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tr">
        <f t="shared" si="58"/>
        <v>Adult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25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tr">
        <f t="shared" si="58"/>
        <v>Senior</v>
      </c>
      <c r="G1897" s="2">
        <v>44838</v>
      </c>
      <c r="H1897" s="2" t="str">
        <f t="shared" si="5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25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tr">
        <f t="shared" si="58"/>
        <v>Adult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25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tr">
        <f t="shared" si="58"/>
        <v>Senior</v>
      </c>
      <c r="G1899" s="2">
        <v>44838</v>
      </c>
      <c r="H1899" s="2" t="str">
        <f t="shared" si="5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</row>
    <row r="1900" spans="1:21" x14ac:dyDescent="0.25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tr">
        <f t="shared" si="58"/>
        <v>Adult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25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tr">
        <f t="shared" si="58"/>
        <v>Adult</v>
      </c>
      <c r="G1901" s="2">
        <v>44838</v>
      </c>
      <c r="H1901" s="2" t="str">
        <f t="shared" si="5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25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tr">
        <f t="shared" si="58"/>
        <v>Adult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25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tr">
        <f t="shared" si="58"/>
        <v>Adult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25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tr">
        <f t="shared" si="58"/>
        <v>Adult</v>
      </c>
      <c r="G1904" s="2">
        <v>44838</v>
      </c>
      <c r="H1904" s="2" t="str">
        <f t="shared" si="5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25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tr">
        <f t="shared" si="58"/>
        <v>Adult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25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tr">
        <f t="shared" si="58"/>
        <v>Adult</v>
      </c>
      <c r="G1906" s="2">
        <v>44838</v>
      </c>
      <c r="H1906" s="2" t="str">
        <f t="shared" si="5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25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tr">
        <f t="shared" si="58"/>
        <v>Senior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25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tr">
        <f t="shared" ref="F1908:F1971" si="60">IF(E1908&gt;50,"Senior",IF(E1908&gt;22,"Adult","Teenager"))</f>
        <v>Adult</v>
      </c>
      <c r="G1908" s="2">
        <v>44838</v>
      </c>
      <c r="H1908" s="2" t="str">
        <f t="shared" ref="H1908:H1971" si="61">TEXT(G1908,"mmm")</f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25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tr">
        <f t="shared" si="60"/>
        <v>Adult</v>
      </c>
      <c r="G1909" s="2">
        <v>44838</v>
      </c>
      <c r="H1909" s="2" t="str">
        <f t="shared" si="61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25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tr">
        <f t="shared" si="60"/>
        <v>Adult</v>
      </c>
      <c r="G1910" s="2">
        <v>44838</v>
      </c>
      <c r="H1910" s="2" t="str">
        <f t="shared" si="61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25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tr">
        <f t="shared" si="60"/>
        <v>Adult</v>
      </c>
      <c r="G1911" s="2">
        <v>44838</v>
      </c>
      <c r="H1911" s="2" t="str">
        <f t="shared" si="61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25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tr">
        <f t="shared" si="60"/>
        <v>Adult</v>
      </c>
      <c r="G1912" s="2">
        <v>44838</v>
      </c>
      <c r="H1912" s="2" t="str">
        <f t="shared" si="61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25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tr">
        <f t="shared" si="60"/>
        <v>Adult</v>
      </c>
      <c r="G1913" s="2">
        <v>44838</v>
      </c>
      <c r="H1913" s="2" t="str">
        <f t="shared" si="61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25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tr">
        <f t="shared" si="60"/>
        <v>Adult</v>
      </c>
      <c r="G1914" s="2">
        <v>44838</v>
      </c>
      <c r="H1914" s="2" t="str">
        <f t="shared" si="61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25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tr">
        <f t="shared" si="60"/>
        <v>Teenager</v>
      </c>
      <c r="G1915" s="2">
        <v>44838</v>
      </c>
      <c r="H1915" s="2" t="str">
        <f t="shared" si="61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25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tr">
        <f t="shared" si="60"/>
        <v>Adult</v>
      </c>
      <c r="G1916" s="2">
        <v>44838</v>
      </c>
      <c r="H1916" s="2" t="str">
        <f t="shared" si="61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25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tr">
        <f t="shared" si="60"/>
        <v>Teenager</v>
      </c>
      <c r="G1917" s="2">
        <v>44838</v>
      </c>
      <c r="H1917" s="2" t="str">
        <f t="shared" si="61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25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tr">
        <f t="shared" si="60"/>
        <v>Adult</v>
      </c>
      <c r="G1918" s="2">
        <v>44838</v>
      </c>
      <c r="H1918" s="2" t="str">
        <f t="shared" si="61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25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tr">
        <f t="shared" si="60"/>
        <v>Senior</v>
      </c>
      <c r="G1919" s="2">
        <v>44838</v>
      </c>
      <c r="H1919" s="2" t="str">
        <f t="shared" si="61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25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tr">
        <f t="shared" si="60"/>
        <v>Adult</v>
      </c>
      <c r="G1920" s="2">
        <v>44838</v>
      </c>
      <c r="H1920" s="2" t="str">
        <f t="shared" si="61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25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tr">
        <f t="shared" si="60"/>
        <v>Adult</v>
      </c>
      <c r="G1921" s="2">
        <v>44838</v>
      </c>
      <c r="H1921" s="2" t="str">
        <f t="shared" si="61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25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tr">
        <f t="shared" si="60"/>
        <v>Adult</v>
      </c>
      <c r="G1922" s="2">
        <v>44838</v>
      </c>
      <c r="H1922" s="2" t="str">
        <f t="shared" si="61"/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25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tr">
        <f t="shared" si="60"/>
        <v>Teenager</v>
      </c>
      <c r="G1923" s="2">
        <v>44838</v>
      </c>
      <c r="H1923" s="2" t="str">
        <f t="shared" si="61"/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25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tr">
        <f t="shared" si="60"/>
        <v>Adult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25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tr">
        <f t="shared" si="60"/>
        <v>Adult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25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tr">
        <f t="shared" si="60"/>
        <v>Adult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25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tr">
        <f t="shared" si="60"/>
        <v>Adult</v>
      </c>
      <c r="G1927" s="2">
        <v>44838</v>
      </c>
      <c r="H1927" s="2" t="str">
        <f t="shared" si="61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25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tr">
        <f t="shared" si="60"/>
        <v>Senior</v>
      </c>
      <c r="G1928" s="2">
        <v>44838</v>
      </c>
      <c r="H1928" s="2" t="str">
        <f t="shared" si="61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25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tr">
        <f t="shared" si="60"/>
        <v>Adult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25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tr">
        <f t="shared" si="60"/>
        <v>Teenager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25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tr">
        <f t="shared" si="60"/>
        <v>Senior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</row>
    <row r="1932" spans="1:21" x14ac:dyDescent="0.25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tr">
        <f t="shared" si="60"/>
        <v>Adult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25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tr">
        <f t="shared" si="60"/>
        <v>Senior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25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tr">
        <f t="shared" si="60"/>
        <v>Adult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25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tr">
        <f t="shared" si="60"/>
        <v>Teenager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25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tr">
        <f t="shared" si="60"/>
        <v>Adult</v>
      </c>
      <c r="G1936" s="2">
        <v>44838</v>
      </c>
      <c r="H1936" s="2" t="str">
        <f t="shared" si="61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25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tr">
        <f t="shared" si="60"/>
        <v>Adult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25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tr">
        <f t="shared" si="60"/>
        <v>Adult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25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tr">
        <f t="shared" si="60"/>
        <v>Teenager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25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tr">
        <f t="shared" si="60"/>
        <v>Senior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</row>
    <row r="1941" spans="1:21" x14ac:dyDescent="0.25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tr">
        <f t="shared" si="60"/>
        <v>Adult</v>
      </c>
      <c r="G1941" s="2">
        <v>44838</v>
      </c>
      <c r="H1941" s="2" t="str">
        <f t="shared" si="61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25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tr">
        <f t="shared" si="60"/>
        <v>Adult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25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tr">
        <f t="shared" si="60"/>
        <v>Adult</v>
      </c>
      <c r="G1943" s="2">
        <v>44838</v>
      </c>
      <c r="H1943" s="2" t="str">
        <f t="shared" si="61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25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tr">
        <f t="shared" si="60"/>
        <v>Adult</v>
      </c>
      <c r="G1944" s="2">
        <v>44838</v>
      </c>
      <c r="H1944" s="2" t="str">
        <f t="shared" si="61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25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tr">
        <f t="shared" si="60"/>
        <v>Adult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25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tr">
        <f t="shared" si="60"/>
        <v>Adult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25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tr">
        <f t="shared" si="60"/>
        <v>Adult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</row>
    <row r="1948" spans="1:21" x14ac:dyDescent="0.25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tr">
        <f t="shared" si="60"/>
        <v>Adult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25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tr">
        <f t="shared" si="60"/>
        <v>Adult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25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tr">
        <f t="shared" si="60"/>
        <v>Adult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25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tr">
        <f t="shared" si="60"/>
        <v>Adult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25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tr">
        <f t="shared" si="60"/>
        <v>Adult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25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tr">
        <f t="shared" si="60"/>
        <v>Adult</v>
      </c>
      <c r="G1953" s="2">
        <v>44838</v>
      </c>
      <c r="H1953" s="2" t="str">
        <f t="shared" si="61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25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tr">
        <f t="shared" si="60"/>
        <v>Adult</v>
      </c>
      <c r="G1954" s="2">
        <v>44838</v>
      </c>
      <c r="H1954" s="2" t="str">
        <f t="shared" si="61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25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tr">
        <f t="shared" si="60"/>
        <v>Adult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25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tr">
        <f t="shared" si="60"/>
        <v>Adult</v>
      </c>
      <c r="G1956" s="2">
        <v>44838</v>
      </c>
      <c r="H1956" s="2" t="str">
        <f t="shared" si="61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25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tr">
        <f t="shared" si="60"/>
        <v>Adult</v>
      </c>
      <c r="G1957" s="2">
        <v>44838</v>
      </c>
      <c r="H1957" s="2" t="str">
        <f t="shared" si="61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25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tr">
        <f t="shared" si="60"/>
        <v>Adult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25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tr">
        <f t="shared" si="60"/>
        <v>Adult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25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tr">
        <f t="shared" si="60"/>
        <v>Adult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25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tr">
        <f t="shared" si="60"/>
        <v>Senior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25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tr">
        <f t="shared" si="60"/>
        <v>Adult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25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tr">
        <f t="shared" si="60"/>
        <v>Senior</v>
      </c>
      <c r="G1963" s="2">
        <v>44838</v>
      </c>
      <c r="H1963" s="2" t="str">
        <f t="shared" si="61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25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tr">
        <f t="shared" si="60"/>
        <v>Teenager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25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tr">
        <f t="shared" si="60"/>
        <v>Senior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</row>
    <row r="1966" spans="1:21" x14ac:dyDescent="0.25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tr">
        <f t="shared" si="60"/>
        <v>Senior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25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tr">
        <f t="shared" si="60"/>
        <v>Adult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25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tr">
        <f t="shared" si="60"/>
        <v>Adult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25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tr">
        <f t="shared" si="60"/>
        <v>Adult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25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tr">
        <f t="shared" si="60"/>
        <v>Adult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25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tr">
        <f t="shared" si="60"/>
        <v>Adult</v>
      </c>
      <c r="G1971" s="2">
        <v>44838</v>
      </c>
      <c r="H1971" s="2" t="str">
        <f t="shared" si="61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25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tr">
        <f t="shared" ref="F1972:F2035" si="62">IF(E1972&gt;50,"Senior",IF(E1972&gt;22,"Adult","Teenager"))</f>
        <v>Senior</v>
      </c>
      <c r="G1972" s="2">
        <v>44838</v>
      </c>
      <c r="H1972" s="2" t="str">
        <f t="shared" ref="H1972:H2035" si="63">TEXT(G1972,"mmm")</f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25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tr">
        <f t="shared" si="62"/>
        <v>Senior</v>
      </c>
      <c r="G1973" s="2">
        <v>44838</v>
      </c>
      <c r="H1973" s="2" t="str">
        <f t="shared" si="63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25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tr">
        <f t="shared" si="62"/>
        <v>Adult</v>
      </c>
      <c r="G1974" s="2">
        <v>44838</v>
      </c>
      <c r="H1974" s="2" t="str">
        <f t="shared" si="63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</row>
    <row r="1975" spans="1:21" x14ac:dyDescent="0.25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tr">
        <f t="shared" si="62"/>
        <v>Senior</v>
      </c>
      <c r="G1975" s="2">
        <v>44838</v>
      </c>
      <c r="H1975" s="2" t="str">
        <f t="shared" si="63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25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tr">
        <f t="shared" si="62"/>
        <v>Teenager</v>
      </c>
      <c r="G1976" s="2">
        <v>44838</v>
      </c>
      <c r="H1976" s="2" t="str">
        <f t="shared" si="63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25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tr">
        <f t="shared" si="62"/>
        <v>Adult</v>
      </c>
      <c r="G1977" s="2">
        <v>44838</v>
      </c>
      <c r="H1977" s="2" t="str">
        <f t="shared" si="63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25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tr">
        <f t="shared" si="62"/>
        <v>Adult</v>
      </c>
      <c r="G1978" s="2">
        <v>44838</v>
      </c>
      <c r="H1978" s="2" t="str">
        <f t="shared" si="63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25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tr">
        <f t="shared" si="62"/>
        <v>Teenager</v>
      </c>
      <c r="G1979" s="2">
        <v>44838</v>
      </c>
      <c r="H1979" s="2" t="str">
        <f t="shared" si="63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25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tr">
        <f t="shared" si="62"/>
        <v>Adult</v>
      </c>
      <c r="G1980" s="2">
        <v>44838</v>
      </c>
      <c r="H1980" s="2" t="str">
        <f t="shared" si="63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25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tr">
        <f t="shared" si="62"/>
        <v>Adult</v>
      </c>
      <c r="G1981" s="2">
        <v>44838</v>
      </c>
      <c r="H1981" s="2" t="str">
        <f t="shared" si="63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</row>
    <row r="1982" spans="1:21" x14ac:dyDescent="0.25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tr">
        <f t="shared" si="62"/>
        <v>Adult</v>
      </c>
      <c r="G1982" s="2">
        <v>44838</v>
      </c>
      <c r="H1982" s="2" t="str">
        <f t="shared" si="63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25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tr">
        <f t="shared" si="62"/>
        <v>Adult</v>
      </c>
      <c r="G1983" s="2">
        <v>44838</v>
      </c>
      <c r="H1983" s="2" t="str">
        <f t="shared" si="63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25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tr">
        <f t="shared" si="62"/>
        <v>Adult</v>
      </c>
      <c r="G1984" s="2">
        <v>44838</v>
      </c>
      <c r="H1984" s="2" t="str">
        <f t="shared" si="63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</row>
    <row r="1985" spans="1:21" x14ac:dyDescent="0.25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tr">
        <f t="shared" si="62"/>
        <v>Adult</v>
      </c>
      <c r="G1985" s="2">
        <v>44838</v>
      </c>
      <c r="H1985" s="2" t="str">
        <f t="shared" si="63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25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tr">
        <f t="shared" si="62"/>
        <v>Adult</v>
      </c>
      <c r="G1986" s="2">
        <v>44838</v>
      </c>
      <c r="H1986" s="2" t="str">
        <f t="shared" si="63"/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25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tr">
        <f t="shared" si="62"/>
        <v>Senior</v>
      </c>
      <c r="G1987" s="2">
        <v>44838</v>
      </c>
      <c r="H1987" s="2" t="str">
        <f t="shared" si="63"/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25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tr">
        <f t="shared" si="62"/>
        <v>Adult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</row>
    <row r="1989" spans="1:21" x14ac:dyDescent="0.25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tr">
        <f t="shared" si="62"/>
        <v>Adult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25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tr">
        <f t="shared" si="62"/>
        <v>Senior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25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tr">
        <f t="shared" si="62"/>
        <v>Adult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25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tr">
        <f t="shared" si="62"/>
        <v>Senior</v>
      </c>
      <c r="G1992" s="2">
        <v>44838</v>
      </c>
      <c r="H1992" s="2" t="str">
        <f t="shared" si="63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25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tr">
        <f t="shared" si="62"/>
        <v>Adult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25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tr">
        <f t="shared" si="62"/>
        <v>Senior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25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tr">
        <f t="shared" si="62"/>
        <v>Adult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25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tr">
        <f t="shared" si="62"/>
        <v>Adult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25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tr">
        <f t="shared" si="62"/>
        <v>Adult</v>
      </c>
      <c r="G1997" s="2">
        <v>44838</v>
      </c>
      <c r="H1997" s="2" t="str">
        <f t="shared" si="63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25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tr">
        <f t="shared" si="62"/>
        <v>Teenager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25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tr">
        <f t="shared" si="62"/>
        <v>Teenager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25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tr">
        <f t="shared" si="62"/>
        <v>Adult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25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tr">
        <f t="shared" si="62"/>
        <v>Adult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25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tr">
        <f t="shared" si="62"/>
        <v>Adult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25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tr">
        <f t="shared" si="62"/>
        <v>Adult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25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tr">
        <f t="shared" si="62"/>
        <v>Adult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25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tr">
        <f t="shared" si="62"/>
        <v>Adult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25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tr">
        <f t="shared" si="62"/>
        <v>Adult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25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tr">
        <f t="shared" si="62"/>
        <v>Senior</v>
      </c>
      <c r="G2007" s="2">
        <v>44838</v>
      </c>
      <c r="H2007" s="2" t="str">
        <f t="shared" si="63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25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tr">
        <f t="shared" si="62"/>
        <v>Adult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25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tr">
        <f t="shared" si="62"/>
        <v>Adult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25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tr">
        <f t="shared" si="62"/>
        <v>Senior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25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tr">
        <f t="shared" si="62"/>
        <v>Teenager</v>
      </c>
      <c r="G2011" s="2">
        <v>44838</v>
      </c>
      <c r="H2011" s="2" t="str">
        <f t="shared" si="63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25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tr">
        <f t="shared" si="62"/>
        <v>Teenager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25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tr">
        <f t="shared" si="62"/>
        <v>Senior</v>
      </c>
      <c r="G2013" s="2">
        <v>44838</v>
      </c>
      <c r="H2013" s="2" t="str">
        <f t="shared" si="63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25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tr">
        <f t="shared" si="62"/>
        <v>Adult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25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tr">
        <f t="shared" si="62"/>
        <v>Teenager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25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tr">
        <f t="shared" si="62"/>
        <v>Adult</v>
      </c>
      <c r="G2016" s="2">
        <v>44838</v>
      </c>
      <c r="H2016" s="2" t="str">
        <f t="shared" si="63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25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tr">
        <f t="shared" si="62"/>
        <v>Adult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25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tr">
        <f t="shared" si="62"/>
        <v>Senior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25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tr">
        <f t="shared" si="62"/>
        <v>Adult</v>
      </c>
      <c r="G2019" s="2">
        <v>44838</v>
      </c>
      <c r="H2019" s="2" t="str">
        <f t="shared" si="63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25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tr">
        <f t="shared" si="62"/>
        <v>Adult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25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tr">
        <f t="shared" si="62"/>
        <v>Senior</v>
      </c>
      <c r="G2021" s="2">
        <v>44838</v>
      </c>
      <c r="H2021" s="2" t="str">
        <f t="shared" si="63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</row>
    <row r="2022" spans="1:21" x14ac:dyDescent="0.25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tr">
        <f t="shared" si="62"/>
        <v>Adult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25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tr">
        <f t="shared" si="62"/>
        <v>Adult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25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tr">
        <f t="shared" si="62"/>
        <v>Senior</v>
      </c>
      <c r="G2024" s="2">
        <v>44838</v>
      </c>
      <c r="H2024" s="2" t="str">
        <f t="shared" si="63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25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tr">
        <f t="shared" si="62"/>
        <v>Adult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25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tr">
        <f t="shared" si="62"/>
        <v>Senior</v>
      </c>
      <c r="G2026" s="2">
        <v>44838</v>
      </c>
      <c r="H2026" s="2" t="str">
        <f t="shared" si="63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25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tr">
        <f t="shared" si="62"/>
        <v>Adult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25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tr">
        <f t="shared" si="62"/>
        <v>Adult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25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tr">
        <f t="shared" si="62"/>
        <v>Adult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25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tr">
        <f t="shared" si="62"/>
        <v>Adult</v>
      </c>
      <c r="G2030" s="2">
        <v>44838</v>
      </c>
      <c r="H2030" s="2" t="str">
        <f t="shared" si="63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25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tr">
        <f t="shared" si="62"/>
        <v>Senior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25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tr">
        <f t="shared" si="62"/>
        <v>Senior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25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tr">
        <f t="shared" si="62"/>
        <v>Senior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</row>
    <row r="2034" spans="1:21" x14ac:dyDescent="0.25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tr">
        <f t="shared" si="62"/>
        <v>Adult</v>
      </c>
      <c r="G2034" s="2">
        <v>44838</v>
      </c>
      <c r="H2034" s="2" t="str">
        <f t="shared" si="63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25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tr">
        <f t="shared" si="62"/>
        <v>Adult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25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tr">
        <f t="shared" ref="F2036:F2099" si="64">IF(E2036&gt;50,"Senior",IF(E2036&gt;22,"Adult","Teenager"))</f>
        <v>Adult</v>
      </c>
      <c r="G2036" s="2">
        <v>44838</v>
      </c>
      <c r="H2036" s="2" t="str">
        <f t="shared" ref="H2036:H2099" si="65">TEXT(G2036,"mmm")</f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25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tr">
        <f t="shared" si="64"/>
        <v>Adult</v>
      </c>
      <c r="G2037" s="2">
        <v>44838</v>
      </c>
      <c r="H2037" s="2" t="str">
        <f t="shared" si="65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25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tr">
        <f t="shared" si="64"/>
        <v>Senior</v>
      </c>
      <c r="G2038" s="2">
        <v>44838</v>
      </c>
      <c r="H2038" s="2" t="str">
        <f t="shared" si="65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25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tr">
        <f t="shared" si="64"/>
        <v>Adult</v>
      </c>
      <c r="G2039" s="2">
        <v>44838</v>
      </c>
      <c r="H2039" s="2" t="str">
        <f t="shared" si="65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25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tr">
        <f t="shared" si="64"/>
        <v>Teenager</v>
      </c>
      <c r="G2040" s="2">
        <v>44838</v>
      </c>
      <c r="H2040" s="2" t="str">
        <f t="shared" si="65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25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tr">
        <f t="shared" si="64"/>
        <v>Senior</v>
      </c>
      <c r="G2041" s="2">
        <v>44838</v>
      </c>
      <c r="H2041" s="2" t="str">
        <f t="shared" si="65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25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tr">
        <f t="shared" si="64"/>
        <v>Adult</v>
      </c>
      <c r="G2042" s="2">
        <v>44838</v>
      </c>
      <c r="H2042" s="2" t="str">
        <f t="shared" si="65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25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tr">
        <f t="shared" si="64"/>
        <v>Senior</v>
      </c>
      <c r="G2043" s="2">
        <v>44838</v>
      </c>
      <c r="H2043" s="2" t="str">
        <f t="shared" si="65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25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tr">
        <f t="shared" si="64"/>
        <v>Adult</v>
      </c>
      <c r="G2044" s="2">
        <v>44838</v>
      </c>
      <c r="H2044" s="2" t="str">
        <f t="shared" si="65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25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tr">
        <f t="shared" si="64"/>
        <v>Adult</v>
      </c>
      <c r="G2045" s="2">
        <v>44838</v>
      </c>
      <c r="H2045" s="2" t="str">
        <f t="shared" si="65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25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tr">
        <f t="shared" si="64"/>
        <v>Adult</v>
      </c>
      <c r="G2046" s="2">
        <v>44838</v>
      </c>
      <c r="H2046" s="2" t="str">
        <f t="shared" si="65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25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tr">
        <f t="shared" si="64"/>
        <v>Adult</v>
      </c>
      <c r="G2047" s="2">
        <v>44838</v>
      </c>
      <c r="H2047" s="2" t="str">
        <f t="shared" si="65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25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tr">
        <f t="shared" si="64"/>
        <v>Adult</v>
      </c>
      <c r="G2048" s="2">
        <v>44838</v>
      </c>
      <c r="H2048" s="2" t="str">
        <f t="shared" si="65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25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tr">
        <f t="shared" si="64"/>
        <v>Adult</v>
      </c>
      <c r="G2049" s="2">
        <v>44838</v>
      </c>
      <c r="H2049" s="2" t="str">
        <f t="shared" si="65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25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tr">
        <f t="shared" si="64"/>
        <v>Adult</v>
      </c>
      <c r="G2050" s="2">
        <v>44838</v>
      </c>
      <c r="H2050" s="2" t="str">
        <f t="shared" si="65"/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25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tr">
        <f t="shared" si="64"/>
        <v>Teenager</v>
      </c>
      <c r="G2051" s="2">
        <v>44838</v>
      </c>
      <c r="H2051" s="2" t="str">
        <f t="shared" si="65"/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25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tr">
        <f t="shared" si="64"/>
        <v>Adult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25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tr">
        <f t="shared" si="64"/>
        <v>Adult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25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tr">
        <f t="shared" si="64"/>
        <v>Senior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25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tr">
        <f t="shared" si="64"/>
        <v>Adult</v>
      </c>
      <c r="G2055" s="2">
        <v>44838</v>
      </c>
      <c r="H2055" s="2" t="str">
        <f t="shared" si="65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25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tr">
        <f t="shared" si="64"/>
        <v>Adult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25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tr">
        <f t="shared" si="64"/>
        <v>Senior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25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tr">
        <f t="shared" si="64"/>
        <v>Adult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25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tr">
        <f t="shared" si="64"/>
        <v>Teenager</v>
      </c>
      <c r="G2059" s="2">
        <v>44838</v>
      </c>
      <c r="H2059" s="2" t="str">
        <f t="shared" si="65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</row>
    <row r="2060" spans="1:21" x14ac:dyDescent="0.25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tr">
        <f t="shared" si="64"/>
        <v>Adult</v>
      </c>
      <c r="G2060" s="2">
        <v>44838</v>
      </c>
      <c r="H2060" s="2" t="str">
        <f t="shared" si="65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25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tr">
        <f t="shared" si="64"/>
        <v>Teenager</v>
      </c>
      <c r="G2061" s="2">
        <v>44838</v>
      </c>
      <c r="H2061" s="2" t="str">
        <f t="shared" si="65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25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tr">
        <f t="shared" si="64"/>
        <v>Teenager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25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tr">
        <f t="shared" si="64"/>
        <v>Senior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25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tr">
        <f t="shared" si="64"/>
        <v>Adult</v>
      </c>
      <c r="G2064" s="2">
        <v>44838</v>
      </c>
      <c r="H2064" s="2" t="str">
        <f t="shared" si="65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25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tr">
        <f t="shared" si="64"/>
        <v>Adult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25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tr">
        <f t="shared" si="64"/>
        <v>Teenager</v>
      </c>
      <c r="G2066" s="2">
        <v>44838</v>
      </c>
      <c r="H2066" s="2" t="str">
        <f t="shared" si="65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25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tr">
        <f t="shared" si="64"/>
        <v>Adult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25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tr">
        <f t="shared" si="64"/>
        <v>Adult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25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tr">
        <f t="shared" si="64"/>
        <v>Adult</v>
      </c>
      <c r="G2069" s="2">
        <v>44838</v>
      </c>
      <c r="H2069" s="2" t="str">
        <f t="shared" si="65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25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tr">
        <f t="shared" si="64"/>
        <v>Adult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25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tr">
        <f t="shared" si="64"/>
        <v>Senior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25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tr">
        <f t="shared" si="64"/>
        <v>Senior</v>
      </c>
      <c r="G2072" s="2">
        <v>44838</v>
      </c>
      <c r="H2072" s="2" t="str">
        <f t="shared" si="65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</row>
    <row r="2073" spans="1:21" x14ac:dyDescent="0.25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tr">
        <f t="shared" si="64"/>
        <v>Adult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25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tr">
        <f t="shared" si="64"/>
        <v>Adult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</row>
    <row r="2075" spans="1:21" x14ac:dyDescent="0.25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tr">
        <f t="shared" si="64"/>
        <v>Adult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25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tr">
        <f t="shared" si="64"/>
        <v>Adult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25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tr">
        <f t="shared" si="64"/>
        <v>Adult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25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tr">
        <f t="shared" si="64"/>
        <v>Adult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25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tr">
        <f t="shared" si="64"/>
        <v>Adult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25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tr">
        <f t="shared" si="64"/>
        <v>Adult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25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tr">
        <f t="shared" si="64"/>
        <v>Senior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25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tr">
        <f t="shared" si="64"/>
        <v>Adult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25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tr">
        <f t="shared" si="64"/>
        <v>Adult</v>
      </c>
      <c r="G2083" s="2">
        <v>44838</v>
      </c>
      <c r="H2083" s="2" t="str">
        <f t="shared" si="65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25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tr">
        <f t="shared" si="64"/>
        <v>Adult</v>
      </c>
      <c r="G2084" s="2">
        <v>44838</v>
      </c>
      <c r="H2084" s="2" t="str">
        <f t="shared" si="65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25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tr">
        <f t="shared" si="64"/>
        <v>Adult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25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tr">
        <f t="shared" si="64"/>
        <v>Senior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25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tr">
        <f t="shared" si="64"/>
        <v>Adult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25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tr">
        <f t="shared" si="64"/>
        <v>Teenager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25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tr">
        <f t="shared" si="64"/>
        <v>Teenager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25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tr">
        <f t="shared" si="64"/>
        <v>Adult</v>
      </c>
      <c r="G2090" s="2">
        <v>44838</v>
      </c>
      <c r="H2090" s="2" t="str">
        <f t="shared" si="65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25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tr">
        <f t="shared" si="64"/>
        <v>Teenager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25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tr">
        <f t="shared" si="64"/>
        <v>Senior</v>
      </c>
      <c r="G2092" s="2">
        <v>44838</v>
      </c>
      <c r="H2092" s="2" t="str">
        <f t="shared" si="65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25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tr">
        <f t="shared" si="64"/>
        <v>Adult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25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tr">
        <f t="shared" si="64"/>
        <v>Teenager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25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tr">
        <f t="shared" si="64"/>
        <v>Adult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25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tr">
        <f t="shared" si="64"/>
        <v>Adult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25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tr">
        <f t="shared" si="64"/>
        <v>Adult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25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tr">
        <f t="shared" si="64"/>
        <v>Adult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25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tr">
        <f t="shared" si="64"/>
        <v>Adult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25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tr">
        <f t="shared" ref="F2100:F2163" si="66">IF(E2100&gt;50,"Senior",IF(E2100&gt;22,"Adult","Teenager"))</f>
        <v>Senior</v>
      </c>
      <c r="G2100" s="2">
        <v>44838</v>
      </c>
      <c r="H2100" s="2" t="str">
        <f t="shared" ref="H2100:H2163" si="67">TEXT(G2100,"mmm")</f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25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tr">
        <f t="shared" si="66"/>
        <v>Adult</v>
      </c>
      <c r="G2101" s="2">
        <v>44838</v>
      </c>
      <c r="H2101" s="2" t="str">
        <f t="shared" si="67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25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tr">
        <f t="shared" si="66"/>
        <v>Adult</v>
      </c>
      <c r="G2102" s="2">
        <v>44838</v>
      </c>
      <c r="H2102" s="2" t="str">
        <f t="shared" si="67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</row>
    <row r="2103" spans="1:21" x14ac:dyDescent="0.25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tr">
        <f t="shared" si="66"/>
        <v>Adult</v>
      </c>
      <c r="G2103" s="2">
        <v>44838</v>
      </c>
      <c r="H2103" s="2" t="str">
        <f t="shared" si="67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25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tr">
        <f t="shared" si="66"/>
        <v>Adult</v>
      </c>
      <c r="G2104" s="2">
        <v>44838</v>
      </c>
      <c r="H2104" s="2" t="str">
        <f t="shared" si="67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25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tr">
        <f t="shared" si="66"/>
        <v>Adult</v>
      </c>
      <c r="G2105" s="2">
        <v>44838</v>
      </c>
      <c r="H2105" s="2" t="str">
        <f t="shared" si="67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25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tr">
        <f t="shared" si="66"/>
        <v>Adult</v>
      </c>
      <c r="G2106" s="2">
        <v>44838</v>
      </c>
      <c r="H2106" s="2" t="str">
        <f t="shared" si="67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25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tr">
        <f t="shared" si="66"/>
        <v>Adult</v>
      </c>
      <c r="G2107" s="2">
        <v>44838</v>
      </c>
      <c r="H2107" s="2" t="str">
        <f t="shared" si="67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25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tr">
        <f t="shared" si="66"/>
        <v>Adult</v>
      </c>
      <c r="G2108" s="2">
        <v>44838</v>
      </c>
      <c r="H2108" s="2" t="str">
        <f t="shared" si="67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25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tr">
        <f t="shared" si="66"/>
        <v>Adult</v>
      </c>
      <c r="G2109" s="2">
        <v>44838</v>
      </c>
      <c r="H2109" s="2" t="str">
        <f t="shared" si="67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25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tr">
        <f t="shared" si="66"/>
        <v>Adult</v>
      </c>
      <c r="G2110" s="2">
        <v>44838</v>
      </c>
      <c r="H2110" s="2" t="str">
        <f t="shared" si="67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25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tr">
        <f t="shared" si="66"/>
        <v>Adult</v>
      </c>
      <c r="G2111" s="2">
        <v>44838</v>
      </c>
      <c r="H2111" s="2" t="str">
        <f t="shared" si="67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25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tr">
        <f t="shared" si="66"/>
        <v>Teenager</v>
      </c>
      <c r="G2112" s="2">
        <v>44838</v>
      </c>
      <c r="H2112" s="2" t="str">
        <f t="shared" si="67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25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tr">
        <f t="shared" si="66"/>
        <v>Adult</v>
      </c>
      <c r="G2113" s="2">
        <v>44838</v>
      </c>
      <c r="H2113" s="2" t="str">
        <f t="shared" si="67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25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tr">
        <f t="shared" si="66"/>
        <v>Adult</v>
      </c>
      <c r="G2114" s="2">
        <v>44838</v>
      </c>
      <c r="H2114" s="2" t="str">
        <f t="shared" si="67"/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25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tr">
        <f t="shared" si="66"/>
        <v>Adult</v>
      </c>
      <c r="G2115" s="2">
        <v>44838</v>
      </c>
      <c r="H2115" s="2" t="str">
        <f t="shared" si="67"/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25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tr">
        <f t="shared" si="66"/>
        <v>Adult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25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tr">
        <f t="shared" si="66"/>
        <v>Senior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25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tr">
        <f t="shared" si="66"/>
        <v>Adult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25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tr">
        <f t="shared" si="66"/>
        <v>Teenager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25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tr">
        <f t="shared" si="66"/>
        <v>Adult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25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tr">
        <f t="shared" si="66"/>
        <v>Adult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</row>
    <row r="2122" spans="1:21" x14ac:dyDescent="0.25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tr">
        <f t="shared" si="66"/>
        <v>Adult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25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tr">
        <f t="shared" si="66"/>
        <v>Adult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25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tr">
        <f t="shared" si="66"/>
        <v>Adult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25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tr">
        <f t="shared" si="66"/>
        <v>Senior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25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tr">
        <f t="shared" si="66"/>
        <v>Teenager</v>
      </c>
      <c r="G2126" s="2">
        <v>44838</v>
      </c>
      <c r="H2126" s="2" t="str">
        <f t="shared" si="67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25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tr">
        <f t="shared" si="66"/>
        <v>Adult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25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tr">
        <f t="shared" si="66"/>
        <v>Senior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25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tr">
        <f t="shared" si="66"/>
        <v>Adult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25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tr">
        <f t="shared" si="66"/>
        <v>Teenager</v>
      </c>
      <c r="G2130" s="2">
        <v>44838</v>
      </c>
      <c r="H2130" s="2" t="str">
        <f t="shared" si="67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25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tr">
        <f t="shared" si="66"/>
        <v>Teenager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25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tr">
        <f t="shared" si="66"/>
        <v>Teenager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25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tr">
        <f t="shared" si="66"/>
        <v>Adult</v>
      </c>
      <c r="G2133" s="2">
        <v>44838</v>
      </c>
      <c r="H2133" s="2" t="str">
        <f t="shared" si="67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25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tr">
        <f t="shared" si="66"/>
        <v>Senior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25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tr">
        <f t="shared" si="66"/>
        <v>Teenager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25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tr">
        <f t="shared" si="66"/>
        <v>Adult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25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tr">
        <f t="shared" si="66"/>
        <v>Senior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25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tr">
        <f t="shared" si="66"/>
        <v>Teenager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</row>
    <row r="2139" spans="1:21" x14ac:dyDescent="0.25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tr">
        <f t="shared" si="66"/>
        <v>Adult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25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tr">
        <f t="shared" si="66"/>
        <v>Senior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25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tr">
        <f t="shared" si="66"/>
        <v>Adult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25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tr">
        <f t="shared" si="66"/>
        <v>Adult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25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tr">
        <f t="shared" si="66"/>
        <v>Adult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25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tr">
        <f t="shared" si="66"/>
        <v>Adult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25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tr">
        <f t="shared" si="66"/>
        <v>Senior</v>
      </c>
      <c r="G2145" s="2">
        <v>44838</v>
      </c>
      <c r="H2145" s="2" t="str">
        <f t="shared" si="67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25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tr">
        <f t="shared" si="66"/>
        <v>Adult</v>
      </c>
      <c r="G2146" s="2">
        <v>44838</v>
      </c>
      <c r="H2146" s="2" t="str">
        <f t="shared" si="67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25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tr">
        <f t="shared" si="66"/>
        <v>Senior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25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tr">
        <f t="shared" si="66"/>
        <v>Adult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</row>
    <row r="2149" spans="1:21" x14ac:dyDescent="0.25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tr">
        <f t="shared" si="66"/>
        <v>Adult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25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tr">
        <f t="shared" si="66"/>
        <v>Adult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25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tr">
        <f t="shared" si="66"/>
        <v>Adult</v>
      </c>
      <c r="G2151" s="2">
        <v>44838</v>
      </c>
      <c r="H2151" s="2" t="str">
        <f t="shared" si="67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25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tr">
        <f t="shared" si="66"/>
        <v>Adult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25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tr">
        <f t="shared" si="66"/>
        <v>Teenager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25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tr">
        <f t="shared" si="66"/>
        <v>Senior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25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tr">
        <f t="shared" si="66"/>
        <v>Adult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25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tr">
        <f t="shared" si="66"/>
        <v>Adult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25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tr">
        <f t="shared" si="66"/>
        <v>Adult</v>
      </c>
      <c r="G2157" s="2">
        <v>44838</v>
      </c>
      <c r="H2157" s="2" t="str">
        <f t="shared" si="67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25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tr">
        <f t="shared" si="66"/>
        <v>Adult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25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tr">
        <f t="shared" si="66"/>
        <v>Adult</v>
      </c>
      <c r="G2159" s="2">
        <v>44838</v>
      </c>
      <c r="H2159" s="2" t="str">
        <f t="shared" si="67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25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tr">
        <f t="shared" si="66"/>
        <v>Senior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25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tr">
        <f t="shared" si="66"/>
        <v>Senior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25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tr">
        <f t="shared" si="66"/>
        <v>Adult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25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tr">
        <f t="shared" si="66"/>
        <v>Teenager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25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tr">
        <f t="shared" ref="F2164:F2227" si="68">IF(E2164&gt;50,"Senior",IF(E2164&gt;22,"Adult","Teenager"))</f>
        <v>Adult</v>
      </c>
      <c r="G2164" s="2">
        <v>44838</v>
      </c>
      <c r="H2164" s="2" t="str">
        <f t="shared" ref="H2164:H2227" si="69">TEXT(G2164,"mmm")</f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25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tr">
        <f t="shared" si="68"/>
        <v>Adult</v>
      </c>
      <c r="G2165" s="2">
        <v>44838</v>
      </c>
      <c r="H2165" s="2" t="str">
        <f t="shared" si="69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25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tr">
        <f t="shared" si="68"/>
        <v>Adult</v>
      </c>
      <c r="G2166" s="2">
        <v>44838</v>
      </c>
      <c r="H2166" s="2" t="str">
        <f t="shared" si="69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25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tr">
        <f t="shared" si="68"/>
        <v>Senior</v>
      </c>
      <c r="G2167" s="2">
        <v>44838</v>
      </c>
      <c r="H2167" s="2" t="str">
        <f t="shared" si="69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25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tr">
        <f t="shared" si="68"/>
        <v>Senior</v>
      </c>
      <c r="G2168" s="2">
        <v>44838</v>
      </c>
      <c r="H2168" s="2" t="str">
        <f t="shared" si="69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25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tr">
        <f t="shared" si="68"/>
        <v>Senior</v>
      </c>
      <c r="G2169" s="2">
        <v>44838</v>
      </c>
      <c r="H2169" s="2" t="str">
        <f t="shared" si="69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25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tr">
        <f t="shared" si="68"/>
        <v>Adult</v>
      </c>
      <c r="G2170" s="2">
        <v>44838</v>
      </c>
      <c r="H2170" s="2" t="str">
        <f t="shared" si="69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25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tr">
        <f t="shared" si="68"/>
        <v>Adult</v>
      </c>
      <c r="G2171" s="2">
        <v>44838</v>
      </c>
      <c r="H2171" s="2" t="str">
        <f t="shared" si="69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25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tr">
        <f t="shared" si="68"/>
        <v>Senior</v>
      </c>
      <c r="G2172" s="2">
        <v>44838</v>
      </c>
      <c r="H2172" s="2" t="str">
        <f t="shared" si="69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25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tr">
        <f t="shared" si="68"/>
        <v>Adult</v>
      </c>
      <c r="G2173" s="2">
        <v>44838</v>
      </c>
      <c r="H2173" s="2" t="str">
        <f t="shared" si="69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25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tr">
        <f t="shared" si="68"/>
        <v>Adult</v>
      </c>
      <c r="G2174" s="2">
        <v>44838</v>
      </c>
      <c r="H2174" s="2" t="str">
        <f t="shared" si="69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</row>
    <row r="2175" spans="1:21" x14ac:dyDescent="0.25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tr">
        <f t="shared" si="68"/>
        <v>Senior</v>
      </c>
      <c r="G2175" s="2">
        <v>44838</v>
      </c>
      <c r="H2175" s="2" t="str">
        <f t="shared" si="69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25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tr">
        <f t="shared" si="68"/>
        <v>Adult</v>
      </c>
      <c r="G2176" s="2">
        <v>44838</v>
      </c>
      <c r="H2176" s="2" t="str">
        <f t="shared" si="69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25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tr">
        <f t="shared" si="68"/>
        <v>Teenager</v>
      </c>
      <c r="G2177" s="2">
        <v>44838</v>
      </c>
      <c r="H2177" s="2" t="str">
        <f t="shared" si="69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25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tr">
        <f t="shared" si="68"/>
        <v>Adult</v>
      </c>
      <c r="G2178" s="2">
        <v>44838</v>
      </c>
      <c r="H2178" s="2" t="str">
        <f t="shared" si="69"/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</row>
    <row r="2179" spans="1:21" x14ac:dyDescent="0.25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tr">
        <f t="shared" si="68"/>
        <v>Adult</v>
      </c>
      <c r="G2179" s="2">
        <v>44838</v>
      </c>
      <c r="H2179" s="2" t="str">
        <f t="shared" si="69"/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25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tr">
        <f t="shared" si="68"/>
        <v>Senior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25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tr">
        <f t="shared" si="68"/>
        <v>Adult</v>
      </c>
      <c r="G2181" s="2">
        <v>44838</v>
      </c>
      <c r="H2181" s="2" t="str">
        <f t="shared" si="69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25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tr">
        <f t="shared" si="68"/>
        <v>Adult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25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tr">
        <f t="shared" si="68"/>
        <v>Adult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25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tr">
        <f t="shared" si="68"/>
        <v>Senior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25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tr">
        <f t="shared" si="68"/>
        <v>Adult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25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tr">
        <f t="shared" si="68"/>
        <v>Adult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25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tr">
        <f t="shared" si="68"/>
        <v>Senior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25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tr">
        <f t="shared" si="68"/>
        <v>Adult</v>
      </c>
      <c r="G2188" s="2">
        <v>44838</v>
      </c>
      <c r="H2188" s="2" t="str">
        <f t="shared" si="69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25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tr">
        <f t="shared" si="68"/>
        <v>Adult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25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tr">
        <f t="shared" si="68"/>
        <v>Adult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</row>
    <row r="2191" spans="1:21" x14ac:dyDescent="0.25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tr">
        <f t="shared" si="68"/>
        <v>Adult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25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tr">
        <f t="shared" si="68"/>
        <v>Adult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25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tr">
        <f t="shared" si="68"/>
        <v>Adult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25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tr">
        <f t="shared" si="68"/>
        <v>Adult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25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tr">
        <f t="shared" si="68"/>
        <v>Adult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25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tr">
        <f t="shared" si="68"/>
        <v>Adult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25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tr">
        <f t="shared" si="68"/>
        <v>Adult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25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tr">
        <f t="shared" si="68"/>
        <v>Adult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25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tr">
        <f t="shared" si="68"/>
        <v>Adult</v>
      </c>
      <c r="G2199" s="2">
        <v>44838</v>
      </c>
      <c r="H2199" s="2" t="str">
        <f t="shared" si="69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25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tr">
        <f t="shared" si="68"/>
        <v>Senior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25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tr">
        <f t="shared" si="68"/>
        <v>Adult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25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tr">
        <f t="shared" si="68"/>
        <v>Adult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25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tr">
        <f t="shared" si="68"/>
        <v>Senior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25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tr">
        <f t="shared" si="68"/>
        <v>Senior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25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tr">
        <f t="shared" si="68"/>
        <v>Senior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25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tr">
        <f t="shared" si="68"/>
        <v>Adult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25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tr">
        <f t="shared" si="68"/>
        <v>Adult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25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tr">
        <f t="shared" si="68"/>
        <v>Adult</v>
      </c>
      <c r="G2208" s="2">
        <v>44838</v>
      </c>
      <c r="H2208" s="2" t="str">
        <f t="shared" si="69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25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tr">
        <f t="shared" si="68"/>
        <v>Adult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25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tr">
        <f t="shared" si="68"/>
        <v>Adult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25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tr">
        <f t="shared" si="68"/>
        <v>Adult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25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tr">
        <f t="shared" si="68"/>
        <v>Senior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25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tr">
        <f t="shared" si="68"/>
        <v>Adult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25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tr">
        <f t="shared" si="68"/>
        <v>Adult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25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tr">
        <f t="shared" si="68"/>
        <v>Adult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</row>
    <row r="2216" spans="1:21" x14ac:dyDescent="0.25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tr">
        <f t="shared" si="68"/>
        <v>Senior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25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tr">
        <f t="shared" si="68"/>
        <v>Senior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25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tr">
        <f t="shared" si="68"/>
        <v>Adult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25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tr">
        <f t="shared" si="68"/>
        <v>Adult</v>
      </c>
      <c r="G2219" s="2">
        <v>44838</v>
      </c>
      <c r="H2219" s="2" t="str">
        <f t="shared" si="69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</row>
    <row r="2220" spans="1:21" x14ac:dyDescent="0.25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tr">
        <f t="shared" si="68"/>
        <v>Adult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25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tr">
        <f t="shared" si="68"/>
        <v>Adult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25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tr">
        <f t="shared" si="68"/>
        <v>Adult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25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tr">
        <f t="shared" si="68"/>
        <v>Adult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25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tr">
        <f t="shared" si="68"/>
        <v>Senior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</row>
    <row r="2225" spans="1:21" x14ac:dyDescent="0.25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tr">
        <f t="shared" si="68"/>
        <v>Adult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25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tr">
        <f t="shared" si="68"/>
        <v>Adult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25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tr">
        <f t="shared" si="68"/>
        <v>Adult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25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tr">
        <f t="shared" ref="F2228:F2291" si="70">IF(E2228&gt;50,"Senior",IF(E2228&gt;22,"Adult","Teenager"))</f>
        <v>Senior</v>
      </c>
      <c r="G2228" s="2">
        <v>44838</v>
      </c>
      <c r="H2228" s="2" t="str">
        <f t="shared" ref="H2228:H2291" si="71">TEXT(G2228,"mmm")</f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25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tr">
        <f t="shared" si="70"/>
        <v>Senior</v>
      </c>
      <c r="G2229" s="2">
        <v>44838</v>
      </c>
      <c r="H2229" s="2" t="str">
        <f t="shared" si="71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25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tr">
        <f t="shared" si="70"/>
        <v>Adult</v>
      </c>
      <c r="G2230" s="2">
        <v>44838</v>
      </c>
      <c r="H2230" s="2" t="str">
        <f t="shared" si="71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25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tr">
        <f t="shared" si="70"/>
        <v>Senior</v>
      </c>
      <c r="G2231" s="2">
        <v>44838</v>
      </c>
      <c r="H2231" s="2" t="str">
        <f t="shared" si="71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25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tr">
        <f t="shared" si="70"/>
        <v>Adult</v>
      </c>
      <c r="G2232" s="2">
        <v>44838</v>
      </c>
      <c r="H2232" s="2" t="str">
        <f t="shared" si="71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25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tr">
        <f t="shared" si="70"/>
        <v>Adult</v>
      </c>
      <c r="G2233" s="2">
        <v>44838</v>
      </c>
      <c r="H2233" s="2" t="str">
        <f t="shared" si="71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25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tr">
        <f t="shared" si="70"/>
        <v>Teenager</v>
      </c>
      <c r="G2234" s="2">
        <v>44838</v>
      </c>
      <c r="H2234" s="2" t="str">
        <f t="shared" si="71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25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tr">
        <f t="shared" si="70"/>
        <v>Senior</v>
      </c>
      <c r="G2235" s="2">
        <v>44838</v>
      </c>
      <c r="H2235" s="2" t="str">
        <f t="shared" si="71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25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tr">
        <f t="shared" si="70"/>
        <v>Adult</v>
      </c>
      <c r="G2236" s="2">
        <v>44838</v>
      </c>
      <c r="H2236" s="2" t="str">
        <f t="shared" si="71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</row>
    <row r="2237" spans="1:21" x14ac:dyDescent="0.25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tr">
        <f t="shared" si="70"/>
        <v>Senior</v>
      </c>
      <c r="G2237" s="2">
        <v>44838</v>
      </c>
      <c r="H2237" s="2" t="str">
        <f t="shared" si="71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25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tr">
        <f t="shared" si="70"/>
        <v>Adult</v>
      </c>
      <c r="G2238" s="2">
        <v>44838</v>
      </c>
      <c r="H2238" s="2" t="str">
        <f t="shared" si="71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25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tr">
        <f t="shared" si="70"/>
        <v>Adult</v>
      </c>
      <c r="G2239" s="2">
        <v>44838</v>
      </c>
      <c r="H2239" s="2" t="str">
        <f t="shared" si="71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25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tr">
        <f t="shared" si="70"/>
        <v>Teenager</v>
      </c>
      <c r="G2240" s="2">
        <v>44838</v>
      </c>
      <c r="H2240" s="2" t="str">
        <f t="shared" si="71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25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tr">
        <f t="shared" si="70"/>
        <v>Senior</v>
      </c>
      <c r="G2241" s="2">
        <v>44838</v>
      </c>
      <c r="H2241" s="2" t="str">
        <f t="shared" si="71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25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tr">
        <f t="shared" si="70"/>
        <v>Teenager</v>
      </c>
      <c r="G2242" s="2">
        <v>44838</v>
      </c>
      <c r="H2242" s="2" t="str">
        <f t="shared" si="71"/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25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tr">
        <f t="shared" si="70"/>
        <v>Teenager</v>
      </c>
      <c r="G2243" s="2">
        <v>44838</v>
      </c>
      <c r="H2243" s="2" t="str">
        <f t="shared" si="71"/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</row>
    <row r="2244" spans="1:21" x14ac:dyDescent="0.25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tr">
        <f t="shared" si="70"/>
        <v>Adult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25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tr">
        <f t="shared" si="70"/>
        <v>Adult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25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tr">
        <f t="shared" si="70"/>
        <v>Senior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25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tr">
        <f t="shared" si="70"/>
        <v>Adult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25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tr">
        <f t="shared" si="70"/>
        <v>Adult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25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tr">
        <f t="shared" si="70"/>
        <v>Adult</v>
      </c>
      <c r="G2249" s="2">
        <v>44838</v>
      </c>
      <c r="H2249" s="2" t="str">
        <f t="shared" si="71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25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tr">
        <f t="shared" si="70"/>
        <v>Adult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25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tr">
        <f t="shared" si="70"/>
        <v>Adult</v>
      </c>
      <c r="G2251" s="2">
        <v>44838</v>
      </c>
      <c r="H2251" s="2" t="str">
        <f t="shared" si="71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25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tr">
        <f t="shared" si="70"/>
        <v>Adult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25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tr">
        <f t="shared" si="70"/>
        <v>Senior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</row>
    <row r="2254" spans="1:21" x14ac:dyDescent="0.25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tr">
        <f t="shared" si="70"/>
        <v>Adult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25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tr">
        <f t="shared" si="70"/>
        <v>Adult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25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tr">
        <f t="shared" si="70"/>
        <v>Adult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25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tr">
        <f t="shared" si="70"/>
        <v>Senior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25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tr">
        <f t="shared" si="70"/>
        <v>Adult</v>
      </c>
      <c r="G2258" s="2">
        <v>44838</v>
      </c>
      <c r="H2258" s="2" t="str">
        <f t="shared" si="71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25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tr">
        <f t="shared" si="70"/>
        <v>Adult</v>
      </c>
      <c r="G2259" s="2">
        <v>44838</v>
      </c>
      <c r="H2259" s="2" t="str">
        <f t="shared" si="71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25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tr">
        <f t="shared" si="70"/>
        <v>Adult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25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tr">
        <f t="shared" si="70"/>
        <v>Teenager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25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tr">
        <f t="shared" si="70"/>
        <v>Adult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25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tr">
        <f t="shared" si="70"/>
        <v>Adult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</row>
    <row r="2264" spans="1:21" x14ac:dyDescent="0.25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tr">
        <f t="shared" si="70"/>
        <v>Adult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25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tr">
        <f t="shared" si="70"/>
        <v>Adult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25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tr">
        <f t="shared" si="70"/>
        <v>Adult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25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tr">
        <f t="shared" si="70"/>
        <v>Adult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25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tr">
        <f t="shared" si="70"/>
        <v>Adult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</row>
    <row r="2269" spans="1:21" x14ac:dyDescent="0.25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tr">
        <f t="shared" si="70"/>
        <v>Adult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25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tr">
        <f t="shared" si="70"/>
        <v>Adult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25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tr">
        <f t="shared" si="70"/>
        <v>Teenager</v>
      </c>
      <c r="G2271" s="2">
        <v>44838</v>
      </c>
      <c r="H2271" s="2" t="str">
        <f t="shared" si="71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25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tr">
        <f t="shared" si="70"/>
        <v>Senior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25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tr">
        <f t="shared" si="70"/>
        <v>Teenager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</row>
    <row r="2274" spans="1:21" x14ac:dyDescent="0.25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tr">
        <f t="shared" si="70"/>
        <v>Senior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25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tr">
        <f t="shared" si="70"/>
        <v>Adult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25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tr">
        <f t="shared" si="70"/>
        <v>Senior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25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tr">
        <f t="shared" si="70"/>
        <v>Adult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25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tr">
        <f t="shared" si="70"/>
        <v>Adult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25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tr">
        <f t="shared" si="70"/>
        <v>Adult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25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tr">
        <f t="shared" si="70"/>
        <v>Adult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25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tr">
        <f t="shared" si="70"/>
        <v>Adult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25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tr">
        <f t="shared" si="70"/>
        <v>Senior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25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tr">
        <f t="shared" si="70"/>
        <v>Adult</v>
      </c>
      <c r="G2283" s="2">
        <v>44838</v>
      </c>
      <c r="H2283" s="2" t="str">
        <f t="shared" si="71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25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tr">
        <f t="shared" si="70"/>
        <v>Teenager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25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tr">
        <f t="shared" si="70"/>
        <v>Adult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</row>
    <row r="2286" spans="1:21" x14ac:dyDescent="0.25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tr">
        <f t="shared" si="70"/>
        <v>Adult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25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tr">
        <f t="shared" si="70"/>
        <v>Adult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25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tr">
        <f t="shared" si="70"/>
        <v>Teenager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25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tr">
        <f t="shared" si="70"/>
        <v>Adult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25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tr">
        <f t="shared" si="70"/>
        <v>Adult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25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tr">
        <f t="shared" si="70"/>
        <v>Adult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25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tr">
        <f t="shared" ref="F2292:F2355" si="72">IF(E2292&gt;50,"Senior",IF(E2292&gt;22,"Adult","Teenager"))</f>
        <v>Adult</v>
      </c>
      <c r="G2292" s="2">
        <v>44838</v>
      </c>
      <c r="H2292" s="2" t="str">
        <f t="shared" ref="H2292:H2355" si="73">TEXT(G2292,"mmm")</f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25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tr">
        <f t="shared" si="72"/>
        <v>Senior</v>
      </c>
      <c r="G2293" s="2">
        <v>44838</v>
      </c>
      <c r="H2293" s="2" t="str">
        <f t="shared" si="73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25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tr">
        <f t="shared" si="72"/>
        <v>Adult</v>
      </c>
      <c r="G2294" s="2">
        <v>44838</v>
      </c>
      <c r="H2294" s="2" t="str">
        <f t="shared" si="73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25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tr">
        <f t="shared" si="72"/>
        <v>Adult</v>
      </c>
      <c r="G2295" s="2">
        <v>44838</v>
      </c>
      <c r="H2295" s="2" t="str">
        <f t="shared" si="73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</row>
    <row r="2296" spans="1:21" x14ac:dyDescent="0.25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tr">
        <f t="shared" si="72"/>
        <v>Adult</v>
      </c>
      <c r="G2296" s="2">
        <v>44838</v>
      </c>
      <c r="H2296" s="2" t="str">
        <f t="shared" si="73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25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tr">
        <f t="shared" si="72"/>
        <v>Senior</v>
      </c>
      <c r="G2297" s="2">
        <v>44838</v>
      </c>
      <c r="H2297" s="2" t="str">
        <f t="shared" si="73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25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tr">
        <f t="shared" si="72"/>
        <v>Senior</v>
      </c>
      <c r="G2298" s="2">
        <v>44838</v>
      </c>
      <c r="H2298" s="2" t="str">
        <f t="shared" si="73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25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tr">
        <f t="shared" si="72"/>
        <v>Adult</v>
      </c>
      <c r="G2299" s="2">
        <v>44838</v>
      </c>
      <c r="H2299" s="2" t="str">
        <f t="shared" si="73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25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tr">
        <f t="shared" si="72"/>
        <v>Adult</v>
      </c>
      <c r="G2300" s="2">
        <v>44838</v>
      </c>
      <c r="H2300" s="2" t="str">
        <f t="shared" si="73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25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tr">
        <f t="shared" si="72"/>
        <v>Adult</v>
      </c>
      <c r="G2301" s="2">
        <v>44838</v>
      </c>
      <c r="H2301" s="2" t="str">
        <f t="shared" si="73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25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tr">
        <f t="shared" si="72"/>
        <v>Adult</v>
      </c>
      <c r="G2302" s="2">
        <v>44838</v>
      </c>
      <c r="H2302" s="2" t="str">
        <f t="shared" si="73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25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tr">
        <f t="shared" si="72"/>
        <v>Adult</v>
      </c>
      <c r="G2303" s="2">
        <v>44838</v>
      </c>
      <c r="H2303" s="2" t="str">
        <f t="shared" si="73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25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tr">
        <f t="shared" si="72"/>
        <v>Adult</v>
      </c>
      <c r="G2304" s="2">
        <v>44838</v>
      </c>
      <c r="H2304" s="2" t="str">
        <f t="shared" si="73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25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tr">
        <f t="shared" si="72"/>
        <v>Teenager</v>
      </c>
      <c r="G2305" s="2">
        <v>44838</v>
      </c>
      <c r="H2305" s="2" t="str">
        <f t="shared" si="73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25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tr">
        <f t="shared" si="72"/>
        <v>Adult</v>
      </c>
      <c r="G2306" s="2">
        <v>44838</v>
      </c>
      <c r="H2306" s="2" t="str">
        <f t="shared" si="73"/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25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tr">
        <f t="shared" si="72"/>
        <v>Senior</v>
      </c>
      <c r="G2307" s="2">
        <v>44838</v>
      </c>
      <c r="H2307" s="2" t="str">
        <f t="shared" si="73"/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25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tr">
        <f t="shared" si="72"/>
        <v>Adult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25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tr">
        <f t="shared" si="72"/>
        <v>Senior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</row>
    <row r="2310" spans="1:21" x14ac:dyDescent="0.25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tr">
        <f t="shared" si="72"/>
        <v>Senior</v>
      </c>
      <c r="G2310" s="2">
        <v>44838</v>
      </c>
      <c r="H2310" s="2" t="str">
        <f t="shared" si="73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25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tr">
        <f t="shared" si="72"/>
        <v>Adult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25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tr">
        <f t="shared" si="72"/>
        <v>Adult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25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tr">
        <f t="shared" si="72"/>
        <v>Adult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25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tr">
        <f t="shared" si="72"/>
        <v>Adult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25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tr">
        <f t="shared" si="72"/>
        <v>Adult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</row>
    <row r="2316" spans="1:21" x14ac:dyDescent="0.25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tr">
        <f t="shared" si="72"/>
        <v>Adult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25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tr">
        <f t="shared" si="72"/>
        <v>Adult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</row>
    <row r="2318" spans="1:21" x14ac:dyDescent="0.25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tr">
        <f t="shared" si="72"/>
        <v>Adult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25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tr">
        <f t="shared" si="72"/>
        <v>Adult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25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tr">
        <f t="shared" si="72"/>
        <v>Senior</v>
      </c>
      <c r="G2320" s="2">
        <v>44838</v>
      </c>
      <c r="H2320" s="2" t="str">
        <f t="shared" si="73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25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tr">
        <f t="shared" si="72"/>
        <v>Adult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25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tr">
        <f t="shared" si="72"/>
        <v>Teenager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25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tr">
        <f t="shared" si="72"/>
        <v>Adult</v>
      </c>
      <c r="G2323" s="2">
        <v>44838</v>
      </c>
      <c r="H2323" s="2" t="str">
        <f t="shared" si="73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25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tr">
        <f t="shared" si="72"/>
        <v>Adult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25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tr">
        <f t="shared" si="72"/>
        <v>Adult</v>
      </c>
      <c r="G2325" s="2">
        <v>44838</v>
      </c>
      <c r="H2325" s="2" t="str">
        <f t="shared" si="73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25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tr">
        <f t="shared" si="72"/>
        <v>Adult</v>
      </c>
      <c r="G2326" s="2">
        <v>44838</v>
      </c>
      <c r="H2326" s="2" t="str">
        <f t="shared" si="73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25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tr">
        <f t="shared" si="72"/>
        <v>Adult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25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tr">
        <f t="shared" si="72"/>
        <v>Adult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</row>
    <row r="2329" spans="1:21" x14ac:dyDescent="0.25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tr">
        <f t="shared" si="72"/>
        <v>Senior</v>
      </c>
      <c r="G2329" s="2">
        <v>44838</v>
      </c>
      <c r="H2329" s="2" t="str">
        <f t="shared" si="73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</row>
    <row r="2330" spans="1:21" x14ac:dyDescent="0.25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tr">
        <f t="shared" si="72"/>
        <v>Adult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</row>
    <row r="2331" spans="1:21" x14ac:dyDescent="0.25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tr">
        <f t="shared" si="72"/>
        <v>Adult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25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tr">
        <f t="shared" si="72"/>
        <v>Teenager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25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tr">
        <f t="shared" si="72"/>
        <v>Adult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25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tr">
        <f t="shared" si="72"/>
        <v>Senior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25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tr">
        <f t="shared" si="72"/>
        <v>Adult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25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tr">
        <f t="shared" si="72"/>
        <v>Teenager</v>
      </c>
      <c r="G2336" s="2">
        <v>44838</v>
      </c>
      <c r="H2336" s="2" t="str">
        <f t="shared" si="73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25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tr">
        <f t="shared" si="72"/>
        <v>Adult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25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tr">
        <f t="shared" si="72"/>
        <v>Senior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25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tr">
        <f t="shared" si="72"/>
        <v>Senior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25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tr">
        <f t="shared" si="72"/>
        <v>Adult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25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tr">
        <f t="shared" si="72"/>
        <v>Senior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25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tr">
        <f t="shared" si="72"/>
        <v>Senior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25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tr">
        <f t="shared" si="72"/>
        <v>Senior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25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tr">
        <f t="shared" si="72"/>
        <v>Adult</v>
      </c>
      <c r="G2344" s="2">
        <v>44838</v>
      </c>
      <c r="H2344" s="2" t="str">
        <f t="shared" si="73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25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tr">
        <f t="shared" si="72"/>
        <v>Adult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25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tr">
        <f t="shared" si="72"/>
        <v>Adult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25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tr">
        <f t="shared" si="72"/>
        <v>Adult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25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tr">
        <f t="shared" si="72"/>
        <v>Teenager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25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tr">
        <f t="shared" si="72"/>
        <v>Senior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25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tr">
        <f t="shared" si="72"/>
        <v>Teenager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25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tr">
        <f t="shared" si="72"/>
        <v>Teenager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25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tr">
        <f t="shared" si="72"/>
        <v>Adult</v>
      </c>
      <c r="G2352" s="2">
        <v>44838</v>
      </c>
      <c r="H2352" s="2" t="str">
        <f t="shared" si="73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25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tr">
        <f t="shared" si="72"/>
        <v>Adult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25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tr">
        <f t="shared" si="72"/>
        <v>Senior</v>
      </c>
      <c r="G2354" s="2">
        <v>44838</v>
      </c>
      <c r="H2354" s="2" t="str">
        <f t="shared" si="73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25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tr">
        <f t="shared" si="72"/>
        <v>Adult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25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tr">
        <f t="shared" ref="F2356:F2419" si="74">IF(E2356&gt;50,"Senior",IF(E2356&gt;22,"Adult","Teenager"))</f>
        <v>Adult</v>
      </c>
      <c r="G2356" s="2">
        <v>44838</v>
      </c>
      <c r="H2356" s="2" t="str">
        <f t="shared" ref="H2356:H2419" si="75">TEXT(G2356,"mmm")</f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25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tr">
        <f t="shared" si="74"/>
        <v>Adult</v>
      </c>
      <c r="G2357" s="2">
        <v>44838</v>
      </c>
      <c r="H2357" s="2" t="str">
        <f t="shared" si="75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25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tr">
        <f t="shared" si="74"/>
        <v>Adult</v>
      </c>
      <c r="G2358" s="2">
        <v>44838</v>
      </c>
      <c r="H2358" s="2" t="str">
        <f t="shared" si="75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25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tr">
        <f t="shared" si="74"/>
        <v>Teenager</v>
      </c>
      <c r="G2359" s="2">
        <v>44838</v>
      </c>
      <c r="H2359" s="2" t="str">
        <f t="shared" si="75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25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tr">
        <f t="shared" si="74"/>
        <v>Adult</v>
      </c>
      <c r="G2360" s="2">
        <v>44838</v>
      </c>
      <c r="H2360" s="2" t="str">
        <f t="shared" si="75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25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tr">
        <f t="shared" si="74"/>
        <v>Adult</v>
      </c>
      <c r="G2361" s="2">
        <v>44838</v>
      </c>
      <c r="H2361" s="2" t="str">
        <f t="shared" si="75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25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tr">
        <f t="shared" si="74"/>
        <v>Senior</v>
      </c>
      <c r="G2362" s="2">
        <v>44838</v>
      </c>
      <c r="H2362" s="2" t="str">
        <f t="shared" si="75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25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tr">
        <f t="shared" si="74"/>
        <v>Adult</v>
      </c>
      <c r="G2363" s="2">
        <v>44838</v>
      </c>
      <c r="H2363" s="2" t="str">
        <f t="shared" si="75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25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tr">
        <f t="shared" si="74"/>
        <v>Adult</v>
      </c>
      <c r="G2364" s="2">
        <v>44838</v>
      </c>
      <c r="H2364" s="2" t="str">
        <f t="shared" si="75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25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tr">
        <f t="shared" si="74"/>
        <v>Teenager</v>
      </c>
      <c r="G2365" s="2">
        <v>44838</v>
      </c>
      <c r="H2365" s="2" t="str">
        <f t="shared" si="75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25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tr">
        <f t="shared" si="74"/>
        <v>Teenager</v>
      </c>
      <c r="G2366" s="2">
        <v>44838</v>
      </c>
      <c r="H2366" s="2" t="str">
        <f t="shared" si="75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25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tr">
        <f t="shared" si="74"/>
        <v>Adult</v>
      </c>
      <c r="G2367" s="2">
        <v>44838</v>
      </c>
      <c r="H2367" s="2" t="str">
        <f t="shared" si="75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25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tr">
        <f t="shared" si="74"/>
        <v>Adult</v>
      </c>
      <c r="G2368" s="2">
        <v>44838</v>
      </c>
      <c r="H2368" s="2" t="str">
        <f t="shared" si="75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25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tr">
        <f t="shared" si="74"/>
        <v>Senior</v>
      </c>
      <c r="G2369" s="2">
        <v>44838</v>
      </c>
      <c r="H2369" s="2" t="str">
        <f t="shared" si="75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25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tr">
        <f t="shared" si="74"/>
        <v>Adult</v>
      </c>
      <c r="G2370" s="2">
        <v>44838</v>
      </c>
      <c r="H2370" s="2" t="str">
        <f t="shared" si="75"/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25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tr">
        <f t="shared" si="74"/>
        <v>Adult</v>
      </c>
      <c r="G2371" s="2">
        <v>44838</v>
      </c>
      <c r="H2371" s="2" t="str">
        <f t="shared" si="75"/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25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tr">
        <f t="shared" si="74"/>
        <v>Adult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25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tr">
        <f t="shared" si="74"/>
        <v>Adult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25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tr">
        <f t="shared" si="74"/>
        <v>Adult</v>
      </c>
      <c r="G2374" s="2">
        <v>44838</v>
      </c>
      <c r="H2374" s="2" t="str">
        <f t="shared" si="75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25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tr">
        <f t="shared" si="74"/>
        <v>Adult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25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tr">
        <f t="shared" si="74"/>
        <v>Adult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25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tr">
        <f t="shared" si="74"/>
        <v>Adult</v>
      </c>
      <c r="G2377" s="2">
        <v>44838</v>
      </c>
      <c r="H2377" s="2" t="str">
        <f t="shared" si="75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25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tr">
        <f t="shared" si="74"/>
        <v>Adult</v>
      </c>
      <c r="G2378" s="2">
        <v>44838</v>
      </c>
      <c r="H2378" s="2" t="str">
        <f t="shared" si="75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25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tr">
        <f t="shared" si="74"/>
        <v>Adult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25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tr">
        <f t="shared" si="74"/>
        <v>Senior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25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tr">
        <f t="shared" si="74"/>
        <v>Senior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25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tr">
        <f t="shared" si="74"/>
        <v>Teenager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25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tr">
        <f t="shared" si="74"/>
        <v>Adult</v>
      </c>
      <c r="G2383" s="2">
        <v>44838</v>
      </c>
      <c r="H2383" s="2" t="str">
        <f t="shared" si="75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25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tr">
        <f t="shared" si="74"/>
        <v>Adult</v>
      </c>
      <c r="G2384" s="2">
        <v>44838</v>
      </c>
      <c r="H2384" s="2" t="str">
        <f t="shared" si="75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25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tr">
        <f t="shared" si="74"/>
        <v>Teenager</v>
      </c>
      <c r="G2385" s="2">
        <v>44838</v>
      </c>
      <c r="H2385" s="2" t="str">
        <f t="shared" si="75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25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tr">
        <f t="shared" si="74"/>
        <v>Senior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25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tr">
        <f t="shared" si="74"/>
        <v>Adult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25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tr">
        <f t="shared" si="74"/>
        <v>Adult</v>
      </c>
      <c r="G2388" s="2">
        <v>44838</v>
      </c>
      <c r="H2388" s="2" t="str">
        <f t="shared" si="75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25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tr">
        <f t="shared" si="74"/>
        <v>Teenager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25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tr">
        <f t="shared" si="74"/>
        <v>Adult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25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tr">
        <f t="shared" si="74"/>
        <v>Adult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</row>
    <row r="2392" spans="1:21" x14ac:dyDescent="0.25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tr">
        <f t="shared" si="74"/>
        <v>Adult</v>
      </c>
      <c r="G2392" s="2">
        <v>44838</v>
      </c>
      <c r="H2392" s="2" t="str">
        <f t="shared" si="75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25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tr">
        <f t="shared" si="74"/>
        <v>Adult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25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tr">
        <f t="shared" si="74"/>
        <v>Adult</v>
      </c>
      <c r="G2394" s="2">
        <v>44838</v>
      </c>
      <c r="H2394" s="2" t="str">
        <f t="shared" si="75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25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tr">
        <f t="shared" si="74"/>
        <v>Adult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25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tr">
        <f t="shared" si="74"/>
        <v>Adult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25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tr">
        <f t="shared" si="74"/>
        <v>Senior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25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tr">
        <f t="shared" si="74"/>
        <v>Senior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25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tr">
        <f t="shared" si="74"/>
        <v>Adult</v>
      </c>
      <c r="G2399" s="2">
        <v>44838</v>
      </c>
      <c r="H2399" s="2" t="str">
        <f t="shared" si="75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25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tr">
        <f t="shared" si="74"/>
        <v>Senior</v>
      </c>
      <c r="G2400" s="2">
        <v>44838</v>
      </c>
      <c r="H2400" s="2" t="str">
        <f t="shared" si="75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25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tr">
        <f t="shared" si="74"/>
        <v>Adult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</row>
    <row r="2402" spans="1:21" x14ac:dyDescent="0.25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tr">
        <f t="shared" si="74"/>
        <v>Adult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25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tr">
        <f t="shared" si="74"/>
        <v>Teenager</v>
      </c>
      <c r="G2403" s="2">
        <v>44838</v>
      </c>
      <c r="H2403" s="2" t="str">
        <f t="shared" si="75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25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tr">
        <f t="shared" si="74"/>
        <v>Senior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25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tr">
        <f t="shared" si="74"/>
        <v>Adult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25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tr">
        <f t="shared" si="74"/>
        <v>Adult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25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tr">
        <f t="shared" si="74"/>
        <v>Teenager</v>
      </c>
      <c r="G2407" s="2">
        <v>44838</v>
      </c>
      <c r="H2407" s="2" t="str">
        <f t="shared" si="75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25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tr">
        <f t="shared" si="74"/>
        <v>Adult</v>
      </c>
      <c r="G2408" s="2">
        <v>44838</v>
      </c>
      <c r="H2408" s="2" t="str">
        <f t="shared" si="75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</row>
    <row r="2409" spans="1:21" x14ac:dyDescent="0.25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tr">
        <f t="shared" si="74"/>
        <v>Adult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25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tr">
        <f t="shared" si="74"/>
        <v>Adult</v>
      </c>
      <c r="G2410" s="2">
        <v>44838</v>
      </c>
      <c r="H2410" s="2" t="str">
        <f t="shared" si="75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25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tr">
        <f t="shared" si="74"/>
        <v>Adult</v>
      </c>
      <c r="G2411" s="2">
        <v>44838</v>
      </c>
      <c r="H2411" s="2" t="str">
        <f t="shared" si="75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25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tr">
        <f t="shared" si="74"/>
        <v>Adult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25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tr">
        <f t="shared" si="74"/>
        <v>Senior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25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tr">
        <f t="shared" si="74"/>
        <v>Adult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25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tr">
        <f t="shared" si="74"/>
        <v>Adult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25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tr">
        <f t="shared" si="74"/>
        <v>Adult</v>
      </c>
      <c r="G2416" s="2">
        <v>44838</v>
      </c>
      <c r="H2416" s="2" t="str">
        <f t="shared" si="75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25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tr">
        <f t="shared" si="74"/>
        <v>Adult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25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tr">
        <f t="shared" si="74"/>
        <v>Adult</v>
      </c>
      <c r="G2418" s="2">
        <v>44838</v>
      </c>
      <c r="H2418" s="2" t="str">
        <f t="shared" si="75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25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tr">
        <f t="shared" si="74"/>
        <v>Senior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25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tr">
        <f t="shared" ref="F2420:F2483" si="76">IF(E2420&gt;50,"Senior",IF(E2420&gt;22,"Adult","Teenager"))</f>
        <v>Adult</v>
      </c>
      <c r="G2420" s="2">
        <v>44838</v>
      </c>
      <c r="H2420" s="2" t="str">
        <f t="shared" ref="H2420:H2483" si="77">TEXT(G2420,"mmm")</f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25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tr">
        <f t="shared" si="76"/>
        <v>Senior</v>
      </c>
      <c r="G2421" s="2">
        <v>44838</v>
      </c>
      <c r="H2421" s="2" t="str">
        <f t="shared" si="77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25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tr">
        <f t="shared" si="76"/>
        <v>Adult</v>
      </c>
      <c r="G2422" s="2">
        <v>44838</v>
      </c>
      <c r="H2422" s="2" t="str">
        <f t="shared" si="77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25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tr">
        <f t="shared" si="76"/>
        <v>Senior</v>
      </c>
      <c r="G2423" s="2">
        <v>44838</v>
      </c>
      <c r="H2423" s="2" t="str">
        <f t="shared" si="77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25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tr">
        <f t="shared" si="76"/>
        <v>Adult</v>
      </c>
      <c r="G2424" s="2">
        <v>44838</v>
      </c>
      <c r="H2424" s="2" t="str">
        <f t="shared" si="77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25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tr">
        <f t="shared" si="76"/>
        <v>Teenager</v>
      </c>
      <c r="G2425" s="2">
        <v>44838</v>
      </c>
      <c r="H2425" s="2" t="str">
        <f t="shared" si="77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25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tr">
        <f t="shared" si="76"/>
        <v>Adult</v>
      </c>
      <c r="G2426" s="2">
        <v>44838</v>
      </c>
      <c r="H2426" s="2" t="str">
        <f t="shared" si="77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25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tr">
        <f t="shared" si="76"/>
        <v>Adult</v>
      </c>
      <c r="G2427" s="2">
        <v>44838</v>
      </c>
      <c r="H2427" s="2" t="str">
        <f t="shared" si="77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25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tr">
        <f t="shared" si="76"/>
        <v>Teenager</v>
      </c>
      <c r="G2428" s="2">
        <v>44838</v>
      </c>
      <c r="H2428" s="2" t="str">
        <f t="shared" si="77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25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tr">
        <f t="shared" si="76"/>
        <v>Senior</v>
      </c>
      <c r="G2429" s="2">
        <v>44838</v>
      </c>
      <c r="H2429" s="2" t="str">
        <f t="shared" si="77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25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tr">
        <f t="shared" si="76"/>
        <v>Adult</v>
      </c>
      <c r="G2430" s="2">
        <v>44838</v>
      </c>
      <c r="H2430" s="2" t="str">
        <f t="shared" si="77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25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tr">
        <f t="shared" si="76"/>
        <v>Senior</v>
      </c>
      <c r="G2431" s="2">
        <v>44838</v>
      </c>
      <c r="H2431" s="2" t="str">
        <f t="shared" si="77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25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tr">
        <f t="shared" si="76"/>
        <v>Senior</v>
      </c>
      <c r="G2432" s="2">
        <v>44838</v>
      </c>
      <c r="H2432" s="2" t="str">
        <f t="shared" si="77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25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tr">
        <f t="shared" si="76"/>
        <v>Teenager</v>
      </c>
      <c r="G2433" s="2">
        <v>44838</v>
      </c>
      <c r="H2433" s="2" t="str">
        <f t="shared" si="77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25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tr">
        <f t="shared" si="76"/>
        <v>Adult</v>
      </c>
      <c r="G2434" s="2">
        <v>44838</v>
      </c>
      <c r="H2434" s="2" t="str">
        <f t="shared" si="77"/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25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tr">
        <f t="shared" si="76"/>
        <v>Adult</v>
      </c>
      <c r="G2435" s="2">
        <v>44838</v>
      </c>
      <c r="H2435" s="2" t="str">
        <f t="shared" si="77"/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25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tr">
        <f t="shared" si="76"/>
        <v>Teenager</v>
      </c>
      <c r="G2436" s="2">
        <v>44838</v>
      </c>
      <c r="H2436" s="2" t="str">
        <f t="shared" si="77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25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tr">
        <f t="shared" si="76"/>
        <v>Adult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25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tr">
        <f t="shared" si="76"/>
        <v>Adult</v>
      </c>
      <c r="G2438" s="2">
        <v>44838</v>
      </c>
      <c r="H2438" s="2" t="str">
        <f t="shared" si="77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25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tr">
        <f t="shared" si="76"/>
        <v>Senior</v>
      </c>
      <c r="G2439" s="2">
        <v>44838</v>
      </c>
      <c r="H2439" s="2" t="str">
        <f t="shared" si="77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25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tr">
        <f t="shared" si="76"/>
        <v>Adult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25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tr">
        <f t="shared" si="76"/>
        <v>Adult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25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tr">
        <f t="shared" si="76"/>
        <v>Adult</v>
      </c>
      <c r="G2442" s="2">
        <v>44838</v>
      </c>
      <c r="H2442" s="2" t="str">
        <f t="shared" si="77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25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tr">
        <f t="shared" si="76"/>
        <v>Senior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</row>
    <row r="2444" spans="1:21" x14ac:dyDescent="0.25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tr">
        <f t="shared" si="76"/>
        <v>Adult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25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tr">
        <f t="shared" si="76"/>
        <v>Adult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25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tr">
        <f t="shared" si="76"/>
        <v>Senior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25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tr">
        <f t="shared" si="76"/>
        <v>Adult</v>
      </c>
      <c r="G2447" s="2">
        <v>44838</v>
      </c>
      <c r="H2447" s="2" t="str">
        <f t="shared" si="77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25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tr">
        <f t="shared" si="76"/>
        <v>Adult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25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tr">
        <f t="shared" si="76"/>
        <v>Adult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</row>
    <row r="2450" spans="1:21" x14ac:dyDescent="0.25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tr">
        <f t="shared" si="76"/>
        <v>Senior</v>
      </c>
      <c r="G2450" s="2">
        <v>44838</v>
      </c>
      <c r="H2450" s="2" t="str">
        <f t="shared" si="77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25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tr">
        <f t="shared" si="76"/>
        <v>Adult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25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tr">
        <f t="shared" si="76"/>
        <v>Senior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25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tr">
        <f t="shared" si="76"/>
        <v>Senior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25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tr">
        <f t="shared" si="76"/>
        <v>Adult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25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tr">
        <f t="shared" si="76"/>
        <v>Adult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25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tr">
        <f t="shared" si="76"/>
        <v>Teenager</v>
      </c>
      <c r="G2456" s="2">
        <v>44838</v>
      </c>
      <c r="H2456" s="2" t="str">
        <f t="shared" si="77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</row>
    <row r="2457" spans="1:21" x14ac:dyDescent="0.25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tr">
        <f t="shared" si="76"/>
        <v>Adult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25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tr">
        <f t="shared" si="76"/>
        <v>Adult</v>
      </c>
      <c r="G2458" s="2">
        <v>44838</v>
      </c>
      <c r="H2458" s="2" t="str">
        <f t="shared" si="77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25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tr">
        <f t="shared" si="76"/>
        <v>Senior</v>
      </c>
      <c r="G2459" s="2">
        <v>44838</v>
      </c>
      <c r="H2459" s="2" t="str">
        <f t="shared" si="77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25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tr">
        <f t="shared" si="76"/>
        <v>Adult</v>
      </c>
      <c r="G2460" s="2">
        <v>44838</v>
      </c>
      <c r="H2460" s="2" t="str">
        <f t="shared" si="77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25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tr">
        <f t="shared" si="76"/>
        <v>Adult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25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tr">
        <f t="shared" si="76"/>
        <v>Adult</v>
      </c>
      <c r="G2462" s="2">
        <v>44838</v>
      </c>
      <c r="H2462" s="2" t="str">
        <f t="shared" si="77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25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tr">
        <f t="shared" si="76"/>
        <v>Adult</v>
      </c>
      <c r="G2463" s="2">
        <v>44838</v>
      </c>
      <c r="H2463" s="2" t="str">
        <f t="shared" si="77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25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tr">
        <f t="shared" si="76"/>
        <v>Adult</v>
      </c>
      <c r="G2464" s="2">
        <v>44838</v>
      </c>
      <c r="H2464" s="2" t="str">
        <f t="shared" si="77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25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tr">
        <f t="shared" si="76"/>
        <v>Senior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25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tr">
        <f t="shared" si="76"/>
        <v>Adult</v>
      </c>
      <c r="G2466" s="2">
        <v>44838</v>
      </c>
      <c r="H2466" s="2" t="str">
        <f t="shared" si="77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25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tr">
        <f t="shared" si="76"/>
        <v>Adult</v>
      </c>
      <c r="G2467" s="2">
        <v>44838</v>
      </c>
      <c r="H2467" s="2" t="str">
        <f t="shared" si="77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25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tr">
        <f t="shared" si="76"/>
        <v>Adult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</row>
    <row r="2469" spans="1:21" x14ac:dyDescent="0.25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tr">
        <f t="shared" si="76"/>
        <v>Teenager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25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tr">
        <f t="shared" si="76"/>
        <v>Adult</v>
      </c>
      <c r="G2470" s="2">
        <v>44838</v>
      </c>
      <c r="H2470" s="2" t="str">
        <f t="shared" si="77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25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tr">
        <f t="shared" si="76"/>
        <v>Adult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25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tr">
        <f t="shared" si="76"/>
        <v>Adult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25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tr">
        <f t="shared" si="76"/>
        <v>Adult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25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tr">
        <f t="shared" si="76"/>
        <v>Adult</v>
      </c>
      <c r="G2474" s="2">
        <v>44838</v>
      </c>
      <c r="H2474" s="2" t="str">
        <f t="shared" si="77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25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tr">
        <f t="shared" si="76"/>
        <v>Teenager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25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tr">
        <f t="shared" si="76"/>
        <v>Adult</v>
      </c>
      <c r="G2476" s="2">
        <v>44838</v>
      </c>
      <c r="H2476" s="2" t="str">
        <f t="shared" si="77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25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tr">
        <f t="shared" si="76"/>
        <v>Adult</v>
      </c>
      <c r="G2477" s="2">
        <v>44838</v>
      </c>
      <c r="H2477" s="2" t="str">
        <f t="shared" si="77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25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tr">
        <f t="shared" si="76"/>
        <v>Adult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25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tr">
        <f t="shared" si="76"/>
        <v>Senior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25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tr">
        <f t="shared" si="76"/>
        <v>Adult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25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tr">
        <f t="shared" si="76"/>
        <v>Adult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25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tr">
        <f t="shared" si="76"/>
        <v>Adult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25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tr">
        <f t="shared" si="76"/>
        <v>Adult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25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tr">
        <f t="shared" ref="F2484:F2547" si="78">IF(E2484&gt;50,"Senior",IF(E2484&gt;22,"Adult","Teenager"))</f>
        <v>Adult</v>
      </c>
      <c r="G2484" s="2">
        <v>44838</v>
      </c>
      <c r="H2484" s="2" t="str">
        <f t="shared" ref="H2484:H2547" si="79">TEXT(G2484,"mmm")</f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25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tr">
        <f t="shared" si="78"/>
        <v>Adult</v>
      </c>
      <c r="G2485" s="2">
        <v>44838</v>
      </c>
      <c r="H2485" s="2" t="str">
        <f t="shared" si="79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25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tr">
        <f t="shared" si="78"/>
        <v>Adult</v>
      </c>
      <c r="G2486" s="2">
        <v>44838</v>
      </c>
      <c r="H2486" s="2" t="str">
        <f t="shared" si="79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25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tr">
        <f t="shared" si="78"/>
        <v>Adult</v>
      </c>
      <c r="G2487" s="2">
        <v>44838</v>
      </c>
      <c r="H2487" s="2" t="str">
        <f t="shared" si="79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25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tr">
        <f t="shared" si="78"/>
        <v>Adult</v>
      </c>
      <c r="G2488" s="2">
        <v>44838</v>
      </c>
      <c r="H2488" s="2" t="str">
        <f t="shared" si="79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25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tr">
        <f t="shared" si="78"/>
        <v>Teenager</v>
      </c>
      <c r="G2489" s="2">
        <v>44838</v>
      </c>
      <c r="H2489" s="2" t="str">
        <f t="shared" si="79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25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tr">
        <f t="shared" si="78"/>
        <v>Adult</v>
      </c>
      <c r="G2490" s="2">
        <v>44838</v>
      </c>
      <c r="H2490" s="2" t="str">
        <f t="shared" si="79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25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tr">
        <f t="shared" si="78"/>
        <v>Senior</v>
      </c>
      <c r="G2491" s="2">
        <v>44838</v>
      </c>
      <c r="H2491" s="2" t="str">
        <f t="shared" si="79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25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tr">
        <f t="shared" si="78"/>
        <v>Adult</v>
      </c>
      <c r="G2492" s="2">
        <v>44838</v>
      </c>
      <c r="H2492" s="2" t="str">
        <f t="shared" si="79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25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tr">
        <f t="shared" si="78"/>
        <v>Senior</v>
      </c>
      <c r="G2493" s="2">
        <v>44838</v>
      </c>
      <c r="H2493" s="2" t="str">
        <f t="shared" si="79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25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tr">
        <f t="shared" si="78"/>
        <v>Adult</v>
      </c>
      <c r="G2494" s="2">
        <v>44838</v>
      </c>
      <c r="H2494" s="2" t="str">
        <f t="shared" si="79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25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tr">
        <f t="shared" si="78"/>
        <v>Adult</v>
      </c>
      <c r="G2495" s="2">
        <v>44838</v>
      </c>
      <c r="H2495" s="2" t="str">
        <f t="shared" si="79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25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tr">
        <f t="shared" si="78"/>
        <v>Adult</v>
      </c>
      <c r="G2496" s="2">
        <v>44838</v>
      </c>
      <c r="H2496" s="2" t="str">
        <f t="shared" si="79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25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tr">
        <f t="shared" si="78"/>
        <v>Adult</v>
      </c>
      <c r="G2497" s="2">
        <v>44838</v>
      </c>
      <c r="H2497" s="2" t="str">
        <f t="shared" si="79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25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tr">
        <f t="shared" si="78"/>
        <v>Adult</v>
      </c>
      <c r="G2498" s="2">
        <v>44838</v>
      </c>
      <c r="H2498" s="2" t="str">
        <f t="shared" si="79"/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25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tr">
        <f t="shared" si="78"/>
        <v>Adult</v>
      </c>
      <c r="G2499" s="2">
        <v>44838</v>
      </c>
      <c r="H2499" s="2" t="str">
        <f t="shared" si="79"/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25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tr">
        <f t="shared" si="78"/>
        <v>Adult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25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tr">
        <f t="shared" si="78"/>
        <v>Adult</v>
      </c>
      <c r="G2501" s="2">
        <v>44838</v>
      </c>
      <c r="H2501" s="2" t="str">
        <f t="shared" si="7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25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tr">
        <f t="shared" si="78"/>
        <v>Adult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25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tr">
        <f t="shared" si="78"/>
        <v>Adult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25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tr">
        <f t="shared" si="78"/>
        <v>Adult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25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tr">
        <f t="shared" si="78"/>
        <v>Senior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25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tr">
        <f t="shared" si="78"/>
        <v>Adult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25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tr">
        <f t="shared" si="78"/>
        <v>Adult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25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tr">
        <f t="shared" si="78"/>
        <v>Adult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25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tr">
        <f t="shared" si="78"/>
        <v>Adult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25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tr">
        <f t="shared" si="78"/>
        <v>Adult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25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tr">
        <f t="shared" si="78"/>
        <v>Adult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25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tr">
        <f t="shared" si="78"/>
        <v>Senior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</row>
    <row r="2513" spans="1:21" x14ac:dyDescent="0.25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tr">
        <f t="shared" si="78"/>
        <v>Adult</v>
      </c>
      <c r="G2513" s="2">
        <v>44838</v>
      </c>
      <c r="H2513" s="2" t="str">
        <f t="shared" si="7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25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tr">
        <f t="shared" si="78"/>
        <v>Adult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25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tr">
        <f t="shared" si="78"/>
        <v>Adult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25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tr">
        <f t="shared" si="78"/>
        <v>Adult</v>
      </c>
      <c r="G2516" s="2">
        <v>44838</v>
      </c>
      <c r="H2516" s="2" t="str">
        <f t="shared" si="7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25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tr">
        <f t="shared" si="78"/>
        <v>Senior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25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tr">
        <f t="shared" si="78"/>
        <v>Adult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25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tr">
        <f t="shared" si="78"/>
        <v>Adult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25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tr">
        <f t="shared" si="78"/>
        <v>Adult</v>
      </c>
      <c r="G2520" s="2">
        <v>44838</v>
      </c>
      <c r="H2520" s="2" t="str">
        <f t="shared" si="7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25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tr">
        <f t="shared" si="78"/>
        <v>Senior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</row>
    <row r="2522" spans="1:21" x14ac:dyDescent="0.25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tr">
        <f t="shared" si="78"/>
        <v>Adult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25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tr">
        <f t="shared" si="78"/>
        <v>Adult</v>
      </c>
      <c r="G2523" s="2">
        <v>44838</v>
      </c>
      <c r="H2523" s="2" t="str">
        <f t="shared" si="7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25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tr">
        <f t="shared" si="78"/>
        <v>Adult</v>
      </c>
      <c r="G2524" s="2">
        <v>44838</v>
      </c>
      <c r="H2524" s="2" t="str">
        <f t="shared" si="7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25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tr">
        <f t="shared" si="78"/>
        <v>Adult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25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tr">
        <f t="shared" si="78"/>
        <v>Teenager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25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tr">
        <f t="shared" si="78"/>
        <v>Adult</v>
      </c>
      <c r="G2527" s="2">
        <v>44838</v>
      </c>
      <c r="H2527" s="2" t="str">
        <f t="shared" si="7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25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tr">
        <f t="shared" si="78"/>
        <v>Adult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25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tr">
        <f t="shared" si="78"/>
        <v>Adult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25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tr">
        <f t="shared" si="78"/>
        <v>Teenager</v>
      </c>
      <c r="G2530" s="2">
        <v>44838</v>
      </c>
      <c r="H2530" s="2" t="str">
        <f t="shared" si="7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</row>
    <row r="2531" spans="1:21" x14ac:dyDescent="0.25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tr">
        <f t="shared" si="78"/>
        <v>Adult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25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tr">
        <f t="shared" si="78"/>
        <v>Teenager</v>
      </c>
      <c r="G2532" s="2">
        <v>44838</v>
      </c>
      <c r="H2532" s="2" t="str">
        <f t="shared" si="7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25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tr">
        <f t="shared" si="78"/>
        <v>Senior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25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tr">
        <f t="shared" si="78"/>
        <v>Adult</v>
      </c>
      <c r="G2534" s="2">
        <v>44838</v>
      </c>
      <c r="H2534" s="2" t="str">
        <f t="shared" si="7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25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tr">
        <f t="shared" si="78"/>
        <v>Adult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25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tr">
        <f t="shared" si="78"/>
        <v>Adult</v>
      </c>
      <c r="G2536" s="2">
        <v>44838</v>
      </c>
      <c r="H2536" s="2" t="str">
        <f t="shared" si="7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25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tr">
        <f t="shared" si="78"/>
        <v>Adult</v>
      </c>
      <c r="G2537" s="2">
        <v>44838</v>
      </c>
      <c r="H2537" s="2" t="str">
        <f t="shared" si="7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25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tr">
        <f t="shared" si="78"/>
        <v>Adult</v>
      </c>
      <c r="G2538" s="2">
        <v>44838</v>
      </c>
      <c r="H2538" s="2" t="str">
        <f t="shared" si="7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</row>
    <row r="2539" spans="1:21" x14ac:dyDescent="0.25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tr">
        <f t="shared" si="78"/>
        <v>Adult</v>
      </c>
      <c r="G2539" s="2">
        <v>44838</v>
      </c>
      <c r="H2539" s="2" t="str">
        <f t="shared" si="7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</row>
    <row r="2540" spans="1:21" x14ac:dyDescent="0.25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tr">
        <f t="shared" si="78"/>
        <v>Adult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25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tr">
        <f t="shared" si="78"/>
        <v>Adult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25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tr">
        <f t="shared" si="78"/>
        <v>Teenager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25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tr">
        <f t="shared" si="78"/>
        <v>Senior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25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tr">
        <f t="shared" si="78"/>
        <v>Senior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25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tr">
        <f t="shared" si="78"/>
        <v>Adult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25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tr">
        <f t="shared" si="78"/>
        <v>Adult</v>
      </c>
      <c r="G2546" s="2">
        <v>44838</v>
      </c>
      <c r="H2546" s="2" t="str">
        <f t="shared" si="7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25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tr">
        <f t="shared" si="78"/>
        <v>Senior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</row>
    <row r="2548" spans="1:21" x14ac:dyDescent="0.25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tr">
        <f t="shared" ref="F2548:F2611" si="80">IF(E2548&gt;50,"Senior",IF(E2548&gt;22,"Adult","Teenager"))</f>
        <v>Adult</v>
      </c>
      <c r="G2548" s="2">
        <v>44838</v>
      </c>
      <c r="H2548" s="2" t="str">
        <f t="shared" ref="H2548:H2611" si="81">TEXT(G2548,"mmm")</f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25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tr">
        <f t="shared" si="80"/>
        <v>Adult</v>
      </c>
      <c r="G2549" s="2">
        <v>44838</v>
      </c>
      <c r="H2549" s="2" t="str">
        <f t="shared" si="81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25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tr">
        <f t="shared" si="80"/>
        <v>Adult</v>
      </c>
      <c r="G2550" s="2">
        <v>44838</v>
      </c>
      <c r="H2550" s="2" t="str">
        <f t="shared" si="81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25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tr">
        <f t="shared" si="80"/>
        <v>Senior</v>
      </c>
      <c r="G2551" s="2">
        <v>44838</v>
      </c>
      <c r="H2551" s="2" t="str">
        <f t="shared" si="81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25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tr">
        <f t="shared" si="80"/>
        <v>Adult</v>
      </c>
      <c r="G2552" s="2">
        <v>44838</v>
      </c>
      <c r="H2552" s="2" t="str">
        <f t="shared" si="81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25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tr">
        <f t="shared" si="80"/>
        <v>Adult</v>
      </c>
      <c r="G2553" s="2">
        <v>44838</v>
      </c>
      <c r="H2553" s="2" t="str">
        <f t="shared" si="81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25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tr">
        <f t="shared" si="80"/>
        <v>Teenager</v>
      </c>
      <c r="G2554" s="2">
        <v>44838</v>
      </c>
      <c r="H2554" s="2" t="str">
        <f t="shared" si="81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25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tr">
        <f t="shared" si="80"/>
        <v>Adult</v>
      </c>
      <c r="G2555" s="2">
        <v>44838</v>
      </c>
      <c r="H2555" s="2" t="str">
        <f t="shared" si="81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</row>
    <row r="2556" spans="1:21" x14ac:dyDescent="0.25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tr">
        <f t="shared" si="80"/>
        <v>Adult</v>
      </c>
      <c r="G2556" s="2">
        <v>44838</v>
      </c>
      <c r="H2556" s="2" t="str">
        <f t="shared" si="81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25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tr">
        <f t="shared" si="80"/>
        <v>Teenager</v>
      </c>
      <c r="G2557" s="2">
        <v>44838</v>
      </c>
      <c r="H2557" s="2" t="str">
        <f t="shared" si="81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</row>
    <row r="2558" spans="1:21" x14ac:dyDescent="0.25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tr">
        <f t="shared" si="80"/>
        <v>Adult</v>
      </c>
      <c r="G2558" s="2">
        <v>44838</v>
      </c>
      <c r="H2558" s="2" t="str">
        <f t="shared" si="81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25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tr">
        <f t="shared" si="80"/>
        <v>Adult</v>
      </c>
      <c r="G2559" s="2">
        <v>44838</v>
      </c>
      <c r="H2559" s="2" t="str">
        <f t="shared" si="81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25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tr">
        <f t="shared" si="80"/>
        <v>Teenager</v>
      </c>
      <c r="G2560" s="2">
        <v>44838</v>
      </c>
      <c r="H2560" s="2" t="str">
        <f t="shared" si="81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25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tr">
        <f t="shared" si="80"/>
        <v>Adult</v>
      </c>
      <c r="G2561" s="2">
        <v>44838</v>
      </c>
      <c r="H2561" s="2" t="str">
        <f t="shared" si="81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25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tr">
        <f t="shared" si="80"/>
        <v>Adult</v>
      </c>
      <c r="G2562" s="2">
        <v>44838</v>
      </c>
      <c r="H2562" s="2" t="str">
        <f t="shared" si="81"/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25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tr">
        <f t="shared" si="80"/>
        <v>Adult</v>
      </c>
      <c r="G2563" s="2">
        <v>44838</v>
      </c>
      <c r="H2563" s="2" t="str">
        <f t="shared" si="81"/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25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tr">
        <f t="shared" si="80"/>
        <v>Adult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25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tr">
        <f t="shared" si="80"/>
        <v>Adult</v>
      </c>
      <c r="G2565" s="2">
        <v>44838</v>
      </c>
      <c r="H2565" s="2" t="str">
        <f t="shared" si="81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25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tr">
        <f t="shared" si="80"/>
        <v>Adult</v>
      </c>
      <c r="G2566" s="2">
        <v>44838</v>
      </c>
      <c r="H2566" s="2" t="str">
        <f t="shared" si="81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25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tr">
        <f t="shared" si="80"/>
        <v>Adult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25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tr">
        <f t="shared" si="80"/>
        <v>Adult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25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tr">
        <f t="shared" si="80"/>
        <v>Teenager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25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tr">
        <f t="shared" si="80"/>
        <v>Senior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25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tr">
        <f t="shared" si="80"/>
        <v>Adult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25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tr">
        <f t="shared" si="80"/>
        <v>Teenager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25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tr">
        <f t="shared" si="80"/>
        <v>Teenager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25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tr">
        <f t="shared" si="80"/>
        <v>Senior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25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tr">
        <f t="shared" si="80"/>
        <v>Teenager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25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tr">
        <f t="shared" si="80"/>
        <v>Adult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25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tr">
        <f t="shared" si="80"/>
        <v>Teenager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25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tr">
        <f t="shared" si="80"/>
        <v>Adult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25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tr">
        <f t="shared" si="80"/>
        <v>Adult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25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tr">
        <f t="shared" si="80"/>
        <v>Adult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25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tr">
        <f t="shared" si="80"/>
        <v>Adult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25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tr">
        <f t="shared" si="80"/>
        <v>Adult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25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tr">
        <f t="shared" si="80"/>
        <v>Adult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</row>
    <row r="2584" spans="1:21" x14ac:dyDescent="0.25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tr">
        <f t="shared" si="80"/>
        <v>Senior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25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tr">
        <f t="shared" si="80"/>
        <v>Adult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25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tr">
        <f t="shared" si="80"/>
        <v>Adult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25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tr">
        <f t="shared" si="80"/>
        <v>Teenager</v>
      </c>
      <c r="G2587" s="2">
        <v>44838</v>
      </c>
      <c r="H2587" s="2" t="str">
        <f t="shared" si="81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25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tr">
        <f t="shared" si="80"/>
        <v>Teenager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25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tr">
        <f t="shared" si="80"/>
        <v>Adult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25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tr">
        <f t="shared" si="80"/>
        <v>Senior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25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tr">
        <f t="shared" si="80"/>
        <v>Adult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25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tr">
        <f t="shared" si="80"/>
        <v>Adult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25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tr">
        <f t="shared" si="80"/>
        <v>Adult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25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tr">
        <f t="shared" si="80"/>
        <v>Adult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</row>
    <row r="2595" spans="1:21" x14ac:dyDescent="0.25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tr">
        <f t="shared" si="80"/>
        <v>Teenager</v>
      </c>
      <c r="G2595" s="2">
        <v>44838</v>
      </c>
      <c r="H2595" s="2" t="str">
        <f t="shared" si="81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25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tr">
        <f t="shared" si="80"/>
        <v>Adult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25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tr">
        <f t="shared" si="80"/>
        <v>Adult</v>
      </c>
      <c r="G2597" s="2">
        <v>44838</v>
      </c>
      <c r="H2597" s="2" t="str">
        <f t="shared" si="81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</row>
    <row r="2598" spans="1:21" x14ac:dyDescent="0.25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tr">
        <f t="shared" si="80"/>
        <v>Adult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25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tr">
        <f t="shared" si="80"/>
        <v>Adult</v>
      </c>
      <c r="G2599" s="2">
        <v>44838</v>
      </c>
      <c r="H2599" s="2" t="str">
        <f t="shared" si="81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25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tr">
        <f t="shared" si="80"/>
        <v>Adult</v>
      </c>
      <c r="G2600" s="2">
        <v>44838</v>
      </c>
      <c r="H2600" s="2" t="str">
        <f t="shared" si="81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25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tr">
        <f t="shared" si="80"/>
        <v>Adult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25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tr">
        <f t="shared" si="80"/>
        <v>Adult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25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tr">
        <f t="shared" si="80"/>
        <v>Adult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25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tr">
        <f t="shared" si="80"/>
        <v>Adult</v>
      </c>
      <c r="G2604" s="2">
        <v>44838</v>
      </c>
      <c r="H2604" s="2" t="str">
        <f t="shared" si="81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25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tr">
        <f t="shared" si="80"/>
        <v>Adult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25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tr">
        <f t="shared" si="80"/>
        <v>Senior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25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tr">
        <f t="shared" si="80"/>
        <v>Adult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25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tr">
        <f t="shared" si="80"/>
        <v>Adult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25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tr">
        <f t="shared" si="80"/>
        <v>Adult</v>
      </c>
      <c r="G2609" s="2">
        <v>44838</v>
      </c>
      <c r="H2609" s="2" t="str">
        <f t="shared" si="81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</row>
    <row r="2610" spans="1:21" x14ac:dyDescent="0.25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tr">
        <f t="shared" si="80"/>
        <v>Adult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25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tr">
        <f t="shared" si="80"/>
        <v>Senior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</row>
    <row r="2612" spans="1:21" x14ac:dyDescent="0.25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tr">
        <f t="shared" ref="F2612:F2675" si="82">IF(E2612&gt;50,"Senior",IF(E2612&gt;22,"Adult","Teenager"))</f>
        <v>Adult</v>
      </c>
      <c r="G2612" s="2">
        <v>44838</v>
      </c>
      <c r="H2612" s="2" t="str">
        <f t="shared" ref="H2612:H2675" si="83">TEXT(G2612,"mmm")</f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25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tr">
        <f t="shared" si="82"/>
        <v>Senior</v>
      </c>
      <c r="G2613" s="2">
        <v>44838</v>
      </c>
      <c r="H2613" s="2" t="str">
        <f t="shared" si="83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25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tr">
        <f t="shared" si="82"/>
        <v>Adult</v>
      </c>
      <c r="G2614" s="2">
        <v>44838</v>
      </c>
      <c r="H2614" s="2" t="str">
        <f t="shared" si="83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25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tr">
        <f t="shared" si="82"/>
        <v>Senior</v>
      </c>
      <c r="G2615" s="2">
        <v>44838</v>
      </c>
      <c r="H2615" s="2" t="str">
        <f t="shared" si="83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25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tr">
        <f t="shared" si="82"/>
        <v>Senior</v>
      </c>
      <c r="G2616" s="2">
        <v>44838</v>
      </c>
      <c r="H2616" s="2" t="str">
        <f t="shared" si="83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25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tr">
        <f t="shared" si="82"/>
        <v>Adult</v>
      </c>
      <c r="G2617" s="2">
        <v>44838</v>
      </c>
      <c r="H2617" s="2" t="str">
        <f t="shared" si="83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25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tr">
        <f t="shared" si="82"/>
        <v>Adult</v>
      </c>
      <c r="G2618" s="2">
        <v>44838</v>
      </c>
      <c r="H2618" s="2" t="str">
        <f t="shared" si="83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25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tr">
        <f t="shared" si="82"/>
        <v>Teenager</v>
      </c>
      <c r="G2619" s="2">
        <v>44838</v>
      </c>
      <c r="H2619" s="2" t="str">
        <f t="shared" si="83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25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tr">
        <f t="shared" si="82"/>
        <v>Adult</v>
      </c>
      <c r="G2620" s="2">
        <v>44838</v>
      </c>
      <c r="H2620" s="2" t="str">
        <f t="shared" si="83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25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tr">
        <f t="shared" si="82"/>
        <v>Adult</v>
      </c>
      <c r="G2621" s="2">
        <v>44838</v>
      </c>
      <c r="H2621" s="2" t="str">
        <f t="shared" si="83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</row>
    <row r="2622" spans="1:21" x14ac:dyDescent="0.25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tr">
        <f t="shared" si="82"/>
        <v>Teenager</v>
      </c>
      <c r="G2622" s="2">
        <v>44838</v>
      </c>
      <c r="H2622" s="2" t="str">
        <f t="shared" si="83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25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tr">
        <f t="shared" si="82"/>
        <v>Senior</v>
      </c>
      <c r="G2623" s="2">
        <v>44838</v>
      </c>
      <c r="H2623" s="2" t="str">
        <f t="shared" si="83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25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tr">
        <f t="shared" si="82"/>
        <v>Adult</v>
      </c>
      <c r="G2624" s="2">
        <v>44838</v>
      </c>
      <c r="H2624" s="2" t="str">
        <f t="shared" si="83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25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tr">
        <f t="shared" si="82"/>
        <v>Adult</v>
      </c>
      <c r="G2625" s="2">
        <v>44838</v>
      </c>
      <c r="H2625" s="2" t="str">
        <f t="shared" si="83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25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tr">
        <f t="shared" si="82"/>
        <v>Senior</v>
      </c>
      <c r="G2626" s="2">
        <v>44838</v>
      </c>
      <c r="H2626" s="2" t="str">
        <f t="shared" si="83"/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25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tr">
        <f t="shared" si="82"/>
        <v>Adult</v>
      </c>
      <c r="G2627" s="2">
        <v>44838</v>
      </c>
      <c r="H2627" s="2" t="str">
        <f t="shared" si="83"/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</row>
    <row r="2628" spans="1:21" x14ac:dyDescent="0.25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tr">
        <f t="shared" si="82"/>
        <v>Adult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25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tr">
        <f t="shared" si="82"/>
        <v>Adult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25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tr">
        <f t="shared" si="82"/>
        <v>Adult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25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tr">
        <f t="shared" si="82"/>
        <v>Adult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25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tr">
        <f t="shared" si="82"/>
        <v>Adult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25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tr">
        <f t="shared" si="82"/>
        <v>Adult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</row>
    <row r="2634" spans="1:21" x14ac:dyDescent="0.25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tr">
        <f t="shared" si="82"/>
        <v>Adult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25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tr">
        <f t="shared" si="82"/>
        <v>Adult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25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tr">
        <f t="shared" si="82"/>
        <v>Adult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25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tr">
        <f t="shared" si="82"/>
        <v>Teenager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25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tr">
        <f t="shared" si="82"/>
        <v>Adult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</row>
    <row r="2639" spans="1:21" x14ac:dyDescent="0.25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tr">
        <f t="shared" si="82"/>
        <v>Adult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25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tr">
        <f t="shared" si="82"/>
        <v>Adult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25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tr">
        <f t="shared" si="82"/>
        <v>Teenager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25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tr">
        <f t="shared" si="82"/>
        <v>Adult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25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tr">
        <f t="shared" si="82"/>
        <v>Adult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25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tr">
        <f t="shared" si="82"/>
        <v>Adult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25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tr">
        <f t="shared" si="82"/>
        <v>Adult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25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tr">
        <f t="shared" si="82"/>
        <v>Adult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25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tr">
        <f t="shared" si="82"/>
        <v>Adult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25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tr">
        <f t="shared" si="82"/>
        <v>Adult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25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tr">
        <f t="shared" si="82"/>
        <v>Adult</v>
      </c>
      <c r="G2649" s="2">
        <v>44838</v>
      </c>
      <c r="H2649" s="2" t="str">
        <f t="shared" si="83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25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tr">
        <f t="shared" si="82"/>
        <v>Adult</v>
      </c>
      <c r="G2650" s="2">
        <v>44838</v>
      </c>
      <c r="H2650" s="2" t="str">
        <f t="shared" si="83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25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tr">
        <f t="shared" si="82"/>
        <v>Adult</v>
      </c>
      <c r="G2651" s="2">
        <v>44838</v>
      </c>
      <c r="H2651" s="2" t="str">
        <f t="shared" si="83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25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tr">
        <f t="shared" si="82"/>
        <v>Adult</v>
      </c>
      <c r="G2652" s="2">
        <v>44838</v>
      </c>
      <c r="H2652" s="2" t="str">
        <f t="shared" si="83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25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tr">
        <f t="shared" si="82"/>
        <v>Adult</v>
      </c>
      <c r="G2653" s="2">
        <v>44838</v>
      </c>
      <c r="H2653" s="2" t="str">
        <f t="shared" si="83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25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tr">
        <f t="shared" si="82"/>
        <v>Adult</v>
      </c>
      <c r="G2654" s="2">
        <v>44838</v>
      </c>
      <c r="H2654" s="2" t="str">
        <f t="shared" si="83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25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tr">
        <f t="shared" si="82"/>
        <v>Adult</v>
      </c>
      <c r="G2655" s="2">
        <v>44838</v>
      </c>
      <c r="H2655" s="2" t="str">
        <f t="shared" si="83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25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tr">
        <f t="shared" si="82"/>
        <v>Adult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</row>
    <row r="2657" spans="1:21" x14ac:dyDescent="0.25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tr">
        <f t="shared" si="82"/>
        <v>Teenager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25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tr">
        <f t="shared" si="82"/>
        <v>Teenager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25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tr">
        <f t="shared" si="82"/>
        <v>Adult</v>
      </c>
      <c r="G2659" s="2">
        <v>44838</v>
      </c>
      <c r="H2659" s="2" t="str">
        <f t="shared" si="83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25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tr">
        <f t="shared" si="82"/>
        <v>Senior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25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tr">
        <f t="shared" si="82"/>
        <v>Adult</v>
      </c>
      <c r="G2661" s="2">
        <v>44838</v>
      </c>
      <c r="H2661" s="2" t="str">
        <f t="shared" si="83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25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tr">
        <f t="shared" si="82"/>
        <v>Adult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25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tr">
        <f t="shared" si="82"/>
        <v>Adult</v>
      </c>
      <c r="G2663" s="2">
        <v>44838</v>
      </c>
      <c r="H2663" s="2" t="str">
        <f t="shared" si="83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25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tr">
        <f t="shared" si="82"/>
        <v>Adult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</row>
    <row r="2665" spans="1:21" x14ac:dyDescent="0.25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tr">
        <f t="shared" si="82"/>
        <v>Adult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25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tr">
        <f t="shared" si="82"/>
        <v>Adult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25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tr">
        <f t="shared" si="82"/>
        <v>Teenager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25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tr">
        <f t="shared" si="82"/>
        <v>Senior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25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tr">
        <f t="shared" si="82"/>
        <v>Adult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25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tr">
        <f t="shared" si="82"/>
        <v>Adult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</row>
    <row r="2671" spans="1:21" x14ac:dyDescent="0.25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tr">
        <f t="shared" si="82"/>
        <v>Adult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25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tr">
        <f t="shared" si="82"/>
        <v>Senior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25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tr">
        <f t="shared" si="82"/>
        <v>Adult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25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tr">
        <f t="shared" si="82"/>
        <v>Adult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25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tr">
        <f t="shared" si="82"/>
        <v>Adult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25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tr">
        <f t="shared" ref="F2676:F2739" si="84">IF(E2676&gt;50,"Senior",IF(E2676&gt;22,"Adult","Teenager"))</f>
        <v>Adult</v>
      </c>
      <c r="G2676" s="2">
        <v>44838</v>
      </c>
      <c r="H2676" s="2" t="str">
        <f t="shared" ref="H2676:H2739" si="85">TEXT(G2676,"mmm")</f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25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tr">
        <f t="shared" si="84"/>
        <v>Teenager</v>
      </c>
      <c r="G2677" s="2">
        <v>44838</v>
      </c>
      <c r="H2677" s="2" t="str">
        <f t="shared" si="85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25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tr">
        <f t="shared" si="84"/>
        <v>Adult</v>
      </c>
      <c r="G2678" s="2">
        <v>44838</v>
      </c>
      <c r="H2678" s="2" t="str">
        <f t="shared" si="85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25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tr">
        <f t="shared" si="84"/>
        <v>Adult</v>
      </c>
      <c r="G2679" s="2">
        <v>44838</v>
      </c>
      <c r="H2679" s="2" t="str">
        <f t="shared" si="85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25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tr">
        <f t="shared" si="84"/>
        <v>Adult</v>
      </c>
      <c r="G2680" s="2">
        <v>44838</v>
      </c>
      <c r="H2680" s="2" t="str">
        <f t="shared" si="85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25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tr">
        <f t="shared" si="84"/>
        <v>Senior</v>
      </c>
      <c r="G2681" s="2">
        <v>44838</v>
      </c>
      <c r="H2681" s="2" t="str">
        <f t="shared" si="85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25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tr">
        <f t="shared" si="84"/>
        <v>Senior</v>
      </c>
      <c r="G2682" s="2">
        <v>44838</v>
      </c>
      <c r="H2682" s="2" t="str">
        <f t="shared" si="85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25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tr">
        <f t="shared" si="84"/>
        <v>Adult</v>
      </c>
      <c r="G2683" s="2">
        <v>44838</v>
      </c>
      <c r="H2683" s="2" t="str">
        <f t="shared" si="85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25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tr">
        <f t="shared" si="84"/>
        <v>Teenager</v>
      </c>
      <c r="G2684" s="2">
        <v>44838</v>
      </c>
      <c r="H2684" s="2" t="str">
        <f t="shared" si="85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</row>
    <row r="2685" spans="1:21" x14ac:dyDescent="0.25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tr">
        <f t="shared" si="84"/>
        <v>Senior</v>
      </c>
      <c r="G2685" s="2">
        <v>44838</v>
      </c>
      <c r="H2685" s="2" t="str">
        <f t="shared" si="85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25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tr">
        <f t="shared" si="84"/>
        <v>Adult</v>
      </c>
      <c r="G2686" s="2">
        <v>44838</v>
      </c>
      <c r="H2686" s="2" t="str">
        <f t="shared" si="85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25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tr">
        <f t="shared" si="84"/>
        <v>Adult</v>
      </c>
      <c r="G2687" s="2">
        <v>44838</v>
      </c>
      <c r="H2687" s="2" t="str">
        <f t="shared" si="85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25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tr">
        <f t="shared" si="84"/>
        <v>Senior</v>
      </c>
      <c r="G2688" s="2">
        <v>44838</v>
      </c>
      <c r="H2688" s="2" t="str">
        <f t="shared" si="85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25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tr">
        <f t="shared" si="84"/>
        <v>Adult</v>
      </c>
      <c r="G2689" s="2">
        <v>44838</v>
      </c>
      <c r="H2689" s="2" t="str">
        <f t="shared" si="85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25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tr">
        <f t="shared" si="84"/>
        <v>Adult</v>
      </c>
      <c r="G2690" s="2">
        <v>44838</v>
      </c>
      <c r="H2690" s="2" t="str">
        <f t="shared" si="85"/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25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tr">
        <f t="shared" si="84"/>
        <v>Adult</v>
      </c>
      <c r="G2691" s="2">
        <v>44838</v>
      </c>
      <c r="H2691" s="2" t="str">
        <f t="shared" si="85"/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25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tr">
        <f t="shared" si="84"/>
        <v>Adult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25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tr">
        <f t="shared" si="84"/>
        <v>Adult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25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tr">
        <f t="shared" si="84"/>
        <v>Teenager</v>
      </c>
      <c r="G2694" s="2">
        <v>44838</v>
      </c>
      <c r="H2694" s="2" t="str">
        <f t="shared" si="85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25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tr">
        <f t="shared" si="84"/>
        <v>Teenager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25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tr">
        <f t="shared" si="84"/>
        <v>Adult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25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tr">
        <f t="shared" si="84"/>
        <v>Teenager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25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tr">
        <f t="shared" si="84"/>
        <v>Adult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25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tr">
        <f t="shared" si="84"/>
        <v>Adult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25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tr">
        <f t="shared" si="84"/>
        <v>Adult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</row>
    <row r="2701" spans="1:21" x14ac:dyDescent="0.25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tr">
        <f t="shared" si="84"/>
        <v>Adult</v>
      </c>
      <c r="G2701" s="2">
        <v>44838</v>
      </c>
      <c r="H2701" s="2" t="str">
        <f t="shared" si="85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25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tr">
        <f t="shared" si="84"/>
        <v>Teenager</v>
      </c>
      <c r="G2702" s="2">
        <v>44838</v>
      </c>
      <c r="H2702" s="2" t="str">
        <f t="shared" si="85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25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tr">
        <f t="shared" si="84"/>
        <v>Senior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25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tr">
        <f t="shared" si="84"/>
        <v>Teenager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25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tr">
        <f t="shared" si="84"/>
        <v>Adult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25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tr">
        <f t="shared" si="84"/>
        <v>Senior</v>
      </c>
      <c r="G2706" s="2">
        <v>44838</v>
      </c>
      <c r="H2706" s="2" t="str">
        <f t="shared" si="85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25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tr">
        <f t="shared" si="84"/>
        <v>Senior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25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tr">
        <f t="shared" si="84"/>
        <v>Adult</v>
      </c>
      <c r="G2708" s="2">
        <v>44838</v>
      </c>
      <c r="H2708" s="2" t="str">
        <f t="shared" si="85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25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tr">
        <f t="shared" si="84"/>
        <v>Adult</v>
      </c>
      <c r="G2709" s="2">
        <v>44838</v>
      </c>
      <c r="H2709" s="2" t="str">
        <f t="shared" si="85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25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tr">
        <f t="shared" si="84"/>
        <v>Adult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25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tr">
        <f t="shared" si="84"/>
        <v>Adult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25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tr">
        <f t="shared" si="84"/>
        <v>Adult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25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tr">
        <f t="shared" si="84"/>
        <v>Teenager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25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tr">
        <f t="shared" si="84"/>
        <v>Senior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25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tr">
        <f t="shared" si="84"/>
        <v>Adult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25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tr">
        <f t="shared" si="84"/>
        <v>Adult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25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tr">
        <f t="shared" si="84"/>
        <v>Adult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</row>
    <row r="2718" spans="1:21" x14ac:dyDescent="0.25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tr">
        <f t="shared" si="84"/>
        <v>Adult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25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tr">
        <f t="shared" si="84"/>
        <v>Adult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25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tr">
        <f t="shared" si="84"/>
        <v>Teenager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25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tr">
        <f t="shared" si="84"/>
        <v>Teenager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25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tr">
        <f t="shared" si="84"/>
        <v>Adult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25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tr">
        <f t="shared" si="84"/>
        <v>Adult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25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tr">
        <f t="shared" si="84"/>
        <v>Adult</v>
      </c>
      <c r="G2724" s="2">
        <v>44838</v>
      </c>
      <c r="H2724" s="2" t="str">
        <f t="shared" si="85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25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tr">
        <f t="shared" si="84"/>
        <v>Senior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25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tr">
        <f t="shared" si="84"/>
        <v>Senior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25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tr">
        <f t="shared" si="84"/>
        <v>Adult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25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tr">
        <f t="shared" si="84"/>
        <v>Senior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25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tr">
        <f t="shared" si="84"/>
        <v>Senior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25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tr">
        <f t="shared" si="84"/>
        <v>Adult</v>
      </c>
      <c r="G2730" s="2">
        <v>44838</v>
      </c>
      <c r="H2730" s="2" t="str">
        <f t="shared" si="85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25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tr">
        <f t="shared" si="84"/>
        <v>Adult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</row>
    <row r="2732" spans="1:21" x14ac:dyDescent="0.25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tr">
        <f t="shared" si="84"/>
        <v>Teenager</v>
      </c>
      <c r="G2732" s="2">
        <v>44838</v>
      </c>
      <c r="H2732" s="2" t="str">
        <f t="shared" si="85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25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tr">
        <f t="shared" si="84"/>
        <v>Adult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25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tr">
        <f t="shared" si="84"/>
        <v>Adult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25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tr">
        <f t="shared" si="84"/>
        <v>Teenager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25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tr">
        <f t="shared" si="84"/>
        <v>Adult</v>
      </c>
      <c r="G2736" s="2">
        <v>44838</v>
      </c>
      <c r="H2736" s="2" t="str">
        <f t="shared" si="85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25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tr">
        <f t="shared" si="84"/>
        <v>Senior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25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tr">
        <f t="shared" si="84"/>
        <v>Senior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25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tr">
        <f t="shared" si="84"/>
        <v>Adult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25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tr">
        <f t="shared" ref="F2740:F2803" si="86">IF(E2740&gt;50,"Senior",IF(E2740&gt;22,"Adult","Teenager"))</f>
        <v>Senior</v>
      </c>
      <c r="G2740" s="2">
        <v>44838</v>
      </c>
      <c r="H2740" s="2" t="str">
        <f t="shared" ref="H2740:H2803" si="87">TEXT(G2740,"mmm")</f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25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tr">
        <f t="shared" si="86"/>
        <v>Adult</v>
      </c>
      <c r="G2741" s="2">
        <v>44838</v>
      </c>
      <c r="H2741" s="2" t="str">
        <f t="shared" si="87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25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tr">
        <f t="shared" si="86"/>
        <v>Senior</v>
      </c>
      <c r="G2742" s="2">
        <v>44838</v>
      </c>
      <c r="H2742" s="2" t="str">
        <f t="shared" si="87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25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tr">
        <f t="shared" si="86"/>
        <v>Senior</v>
      </c>
      <c r="G2743" s="2">
        <v>44838</v>
      </c>
      <c r="H2743" s="2" t="str">
        <f t="shared" si="87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</row>
    <row r="2744" spans="1:21" x14ac:dyDescent="0.25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tr">
        <f t="shared" si="86"/>
        <v>Adult</v>
      </c>
      <c r="G2744" s="2">
        <v>44838</v>
      </c>
      <c r="H2744" s="2" t="str">
        <f t="shared" si="87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25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tr">
        <f t="shared" si="86"/>
        <v>Adult</v>
      </c>
      <c r="G2745" s="2">
        <v>44838</v>
      </c>
      <c r="H2745" s="2" t="str">
        <f t="shared" si="87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25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tr">
        <f t="shared" si="86"/>
        <v>Adult</v>
      </c>
      <c r="G2746" s="2">
        <v>44838</v>
      </c>
      <c r="H2746" s="2" t="str">
        <f t="shared" si="87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25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tr">
        <f t="shared" si="86"/>
        <v>Senior</v>
      </c>
      <c r="G2747" s="2">
        <v>44838</v>
      </c>
      <c r="H2747" s="2" t="str">
        <f t="shared" si="87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25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tr">
        <f t="shared" si="86"/>
        <v>Adult</v>
      </c>
      <c r="G2748" s="2">
        <v>44838</v>
      </c>
      <c r="H2748" s="2" t="str">
        <f t="shared" si="87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25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tr">
        <f t="shared" si="86"/>
        <v>Adult</v>
      </c>
      <c r="G2749" s="2">
        <v>44838</v>
      </c>
      <c r="H2749" s="2" t="str">
        <f t="shared" si="87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25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tr">
        <f t="shared" si="86"/>
        <v>Adult</v>
      </c>
      <c r="G2750" s="2">
        <v>44838</v>
      </c>
      <c r="H2750" s="2" t="str">
        <f t="shared" si="87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25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tr">
        <f t="shared" si="86"/>
        <v>Senior</v>
      </c>
      <c r="G2751" s="2">
        <v>44838</v>
      </c>
      <c r="H2751" s="2" t="str">
        <f t="shared" si="87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25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tr">
        <f t="shared" si="86"/>
        <v>Adult</v>
      </c>
      <c r="G2752" s="2">
        <v>44838</v>
      </c>
      <c r="H2752" s="2" t="str">
        <f t="shared" si="87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</row>
    <row r="2753" spans="1:21" x14ac:dyDescent="0.25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tr">
        <f t="shared" si="86"/>
        <v>Senior</v>
      </c>
      <c r="G2753" s="2">
        <v>44838</v>
      </c>
      <c r="H2753" s="2" t="str">
        <f t="shared" si="87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25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tr">
        <f t="shared" si="86"/>
        <v>Senior</v>
      </c>
      <c r="G2754" s="2">
        <v>44838</v>
      </c>
      <c r="H2754" s="2" t="str">
        <f t="shared" si="87"/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25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tr">
        <f t="shared" si="86"/>
        <v>Teenager</v>
      </c>
      <c r="G2755" s="2">
        <v>44838</v>
      </c>
      <c r="H2755" s="2" t="str">
        <f t="shared" si="87"/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25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tr">
        <f t="shared" si="86"/>
        <v>Teenager</v>
      </c>
      <c r="G2756" s="2">
        <v>44838</v>
      </c>
      <c r="H2756" s="2" t="str">
        <f t="shared" si="87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25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tr">
        <f t="shared" si="86"/>
        <v>Senior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25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tr">
        <f t="shared" si="86"/>
        <v>Adult</v>
      </c>
      <c r="G2758" s="2">
        <v>44838</v>
      </c>
      <c r="H2758" s="2" t="str">
        <f t="shared" si="87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25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tr">
        <f t="shared" si="86"/>
        <v>Adult</v>
      </c>
      <c r="G2759" s="2">
        <v>44838</v>
      </c>
      <c r="H2759" s="2" t="str">
        <f t="shared" si="87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25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tr">
        <f t="shared" si="86"/>
        <v>Adult</v>
      </c>
      <c r="G2760" s="2">
        <v>44838</v>
      </c>
      <c r="H2760" s="2" t="str">
        <f t="shared" si="87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</row>
    <row r="2761" spans="1:21" x14ac:dyDescent="0.25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tr">
        <f t="shared" si="86"/>
        <v>Adult</v>
      </c>
      <c r="G2761" s="2">
        <v>44838</v>
      </c>
      <c r="H2761" s="2" t="str">
        <f t="shared" si="87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25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tr">
        <f t="shared" si="86"/>
        <v>Teenager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25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tr">
        <f t="shared" si="86"/>
        <v>Adult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25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tr">
        <f t="shared" si="86"/>
        <v>Senior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25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tr">
        <f t="shared" si="86"/>
        <v>Adult</v>
      </c>
      <c r="G2765" s="2">
        <v>44808</v>
      </c>
      <c r="H2765" s="2" t="str">
        <f t="shared" si="87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25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tr">
        <f t="shared" si="86"/>
        <v>Adult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25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tr">
        <f t="shared" si="86"/>
        <v>Adult</v>
      </c>
      <c r="G2767" s="2">
        <v>44808</v>
      </c>
      <c r="H2767" s="2" t="str">
        <f t="shared" si="87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25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tr">
        <f t="shared" si="86"/>
        <v>Adult</v>
      </c>
      <c r="G2768" s="2">
        <v>44808</v>
      </c>
      <c r="H2768" s="2" t="str">
        <f t="shared" si="87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25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tr">
        <f t="shared" si="86"/>
        <v>Senior</v>
      </c>
      <c r="G2769" s="2">
        <v>44808</v>
      </c>
      <c r="H2769" s="2" t="str">
        <f t="shared" si="87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25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tr">
        <f t="shared" si="86"/>
        <v>Adult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25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tr">
        <f t="shared" si="86"/>
        <v>Adult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25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tr">
        <f t="shared" si="86"/>
        <v>Teenager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25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tr">
        <f t="shared" si="86"/>
        <v>Adult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</row>
    <row r="2774" spans="1:21" x14ac:dyDescent="0.25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tr">
        <f t="shared" si="86"/>
        <v>Senior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25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tr">
        <f t="shared" si="86"/>
        <v>Adult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25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tr">
        <f t="shared" si="86"/>
        <v>Teenager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25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tr">
        <f t="shared" si="86"/>
        <v>Adult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25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tr">
        <f t="shared" si="86"/>
        <v>Teenager</v>
      </c>
      <c r="G2778" s="2">
        <v>44808</v>
      </c>
      <c r="H2778" s="2" t="str">
        <f t="shared" si="87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25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tr">
        <f t="shared" si="86"/>
        <v>Adult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25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tr">
        <f t="shared" si="86"/>
        <v>Adult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25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tr">
        <f t="shared" si="86"/>
        <v>Teenager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25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tr">
        <f t="shared" si="86"/>
        <v>Adult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25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tr">
        <f t="shared" si="86"/>
        <v>Senior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</row>
    <row r="2784" spans="1:21" x14ac:dyDescent="0.25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tr">
        <f t="shared" si="86"/>
        <v>Adult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25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tr">
        <f t="shared" si="86"/>
        <v>Teenager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25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tr">
        <f t="shared" si="86"/>
        <v>Adult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25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tr">
        <f t="shared" si="86"/>
        <v>Teenager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25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tr">
        <f t="shared" si="86"/>
        <v>Adult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25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tr">
        <f t="shared" si="86"/>
        <v>Adult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25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tr">
        <f t="shared" si="86"/>
        <v>Senior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25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tr">
        <f t="shared" si="86"/>
        <v>Adult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25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tr">
        <f t="shared" si="86"/>
        <v>Adult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25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tr">
        <f t="shared" si="86"/>
        <v>Adult</v>
      </c>
      <c r="G2793" s="2">
        <v>44808</v>
      </c>
      <c r="H2793" s="2" t="str">
        <f t="shared" si="87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</row>
    <row r="2794" spans="1:21" x14ac:dyDescent="0.25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tr">
        <f t="shared" si="86"/>
        <v>Adult</v>
      </c>
      <c r="G2794" s="2">
        <v>44808</v>
      </c>
      <c r="H2794" s="2" t="str">
        <f t="shared" si="87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25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tr">
        <f t="shared" si="86"/>
        <v>Teenager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</row>
    <row r="2796" spans="1:21" x14ac:dyDescent="0.25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tr">
        <f t="shared" si="86"/>
        <v>Adult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25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tr">
        <f t="shared" si="86"/>
        <v>Adult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25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tr">
        <f t="shared" si="86"/>
        <v>Adult</v>
      </c>
      <c r="G2798" s="2">
        <v>44808</v>
      </c>
      <c r="H2798" s="2" t="str">
        <f t="shared" si="87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25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tr">
        <f t="shared" si="86"/>
        <v>Senior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25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tr">
        <f t="shared" si="86"/>
        <v>Teenager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25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tr">
        <f t="shared" si="86"/>
        <v>Teenager</v>
      </c>
      <c r="G2801" s="2">
        <v>44808</v>
      </c>
      <c r="H2801" s="2" t="str">
        <f t="shared" si="87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25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tr">
        <f t="shared" si="86"/>
        <v>Teenager</v>
      </c>
      <c r="G2802" s="2">
        <v>44808</v>
      </c>
      <c r="H2802" s="2" t="str">
        <f t="shared" si="87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25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tr">
        <f t="shared" si="86"/>
        <v>Adult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25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tr">
        <f t="shared" ref="F2804:F2867" si="88">IF(E2804&gt;50,"Senior",IF(E2804&gt;22,"Adult","Teenager"))</f>
        <v>Teenager</v>
      </c>
      <c r="G2804" s="2">
        <v>44808</v>
      </c>
      <c r="H2804" s="2" t="str">
        <f t="shared" ref="H2804:H2867" si="89">TEXT(G2804,"mmm")</f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25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tr">
        <f t="shared" si="88"/>
        <v>Adult</v>
      </c>
      <c r="G2805" s="2">
        <v>44808</v>
      </c>
      <c r="H2805" s="2" t="str">
        <f t="shared" si="89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25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tr">
        <f t="shared" si="88"/>
        <v>Adult</v>
      </c>
      <c r="G2806" s="2">
        <v>44808</v>
      </c>
      <c r="H2806" s="2" t="str">
        <f t="shared" si="89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25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tr">
        <f t="shared" si="88"/>
        <v>Senior</v>
      </c>
      <c r="G2807" s="2">
        <v>44808</v>
      </c>
      <c r="H2807" s="2" t="str">
        <f t="shared" si="89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25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tr">
        <f t="shared" si="88"/>
        <v>Teenager</v>
      </c>
      <c r="G2808" s="2">
        <v>44808</v>
      </c>
      <c r="H2808" s="2" t="str">
        <f t="shared" si="89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25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tr">
        <f t="shared" si="88"/>
        <v>Teenager</v>
      </c>
      <c r="G2809" s="2">
        <v>44808</v>
      </c>
      <c r="H2809" s="2" t="str">
        <f t="shared" si="89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25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tr">
        <f t="shared" si="88"/>
        <v>Senior</v>
      </c>
      <c r="G2810" s="2">
        <v>44808</v>
      </c>
      <c r="H2810" s="2" t="str">
        <f t="shared" si="89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25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tr">
        <f t="shared" si="88"/>
        <v>Senior</v>
      </c>
      <c r="G2811" s="2">
        <v>44808</v>
      </c>
      <c r="H2811" s="2" t="str">
        <f t="shared" si="89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25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tr">
        <f t="shared" si="88"/>
        <v>Adult</v>
      </c>
      <c r="G2812" s="2">
        <v>44808</v>
      </c>
      <c r="H2812" s="2" t="str">
        <f t="shared" si="89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25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tr">
        <f t="shared" si="88"/>
        <v>Teenager</v>
      </c>
      <c r="G2813" s="2">
        <v>44808</v>
      </c>
      <c r="H2813" s="2" t="str">
        <f t="shared" si="89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25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tr">
        <f t="shared" si="88"/>
        <v>Teenager</v>
      </c>
      <c r="G2814" s="2">
        <v>44808</v>
      </c>
      <c r="H2814" s="2" t="str">
        <f t="shared" si="89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25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tr">
        <f t="shared" si="88"/>
        <v>Teenager</v>
      </c>
      <c r="G2815" s="2">
        <v>44808</v>
      </c>
      <c r="H2815" s="2" t="str">
        <f t="shared" si="89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25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tr">
        <f t="shared" si="88"/>
        <v>Adult</v>
      </c>
      <c r="G2816" s="2">
        <v>44808</v>
      </c>
      <c r="H2816" s="2" t="str">
        <f t="shared" si="89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25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tr">
        <f t="shared" si="88"/>
        <v>Senior</v>
      </c>
      <c r="G2817" s="2">
        <v>44808</v>
      </c>
      <c r="H2817" s="2" t="str">
        <f t="shared" si="89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25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tr">
        <f t="shared" si="88"/>
        <v>Adult</v>
      </c>
      <c r="G2818" s="2">
        <v>44808</v>
      </c>
      <c r="H2818" s="2" t="str">
        <f t="shared" si="89"/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25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tr">
        <f t="shared" si="88"/>
        <v>Adult</v>
      </c>
      <c r="G2819" s="2">
        <v>44808</v>
      </c>
      <c r="H2819" s="2" t="str">
        <f t="shared" si="89"/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25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tr">
        <f t="shared" si="88"/>
        <v>Teenager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25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tr">
        <f t="shared" si="88"/>
        <v>Senior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25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tr">
        <f t="shared" si="88"/>
        <v>Adult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25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tr">
        <f t="shared" si="88"/>
        <v>Teenager</v>
      </c>
      <c r="G2823" s="2">
        <v>44808</v>
      </c>
      <c r="H2823" s="2" t="str">
        <f t="shared" si="89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25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tr">
        <f t="shared" si="88"/>
        <v>Adult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25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tr">
        <f t="shared" si="88"/>
        <v>Adult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25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tr">
        <f t="shared" si="88"/>
        <v>Adult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</row>
    <row r="2827" spans="1:21" x14ac:dyDescent="0.25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tr">
        <f t="shared" si="88"/>
        <v>Adult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25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tr">
        <f t="shared" si="88"/>
        <v>Senior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25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tr">
        <f t="shared" si="88"/>
        <v>Teenager</v>
      </c>
      <c r="G2829" s="2">
        <v>44808</v>
      </c>
      <c r="H2829" s="2" t="str">
        <f t="shared" si="89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25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tr">
        <f t="shared" si="88"/>
        <v>Senior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25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tr">
        <f t="shared" si="88"/>
        <v>Adult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25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tr">
        <f t="shared" si="88"/>
        <v>Senior</v>
      </c>
      <c r="G2832" s="2">
        <v>44808</v>
      </c>
      <c r="H2832" s="2" t="str">
        <f t="shared" si="89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25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tr">
        <f t="shared" si="88"/>
        <v>Adult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25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tr">
        <f t="shared" si="88"/>
        <v>Adult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25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tr">
        <f t="shared" si="88"/>
        <v>Adult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</row>
    <row r="2836" spans="1:21" x14ac:dyDescent="0.25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tr">
        <f t="shared" si="88"/>
        <v>Adult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25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tr">
        <f t="shared" si="88"/>
        <v>Senior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25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tr">
        <f t="shared" si="88"/>
        <v>Adult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25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tr">
        <f t="shared" si="88"/>
        <v>Adult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25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tr">
        <f t="shared" si="88"/>
        <v>Adult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</row>
    <row r="2841" spans="1:21" x14ac:dyDescent="0.25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tr">
        <f t="shared" si="88"/>
        <v>Senior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25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tr">
        <f t="shared" si="88"/>
        <v>Teenager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25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tr">
        <f t="shared" si="88"/>
        <v>Adult</v>
      </c>
      <c r="G2843" s="2">
        <v>44808</v>
      </c>
      <c r="H2843" s="2" t="str">
        <f t="shared" si="89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25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tr">
        <f t="shared" si="88"/>
        <v>Adult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25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tr">
        <f t="shared" si="88"/>
        <v>Teenager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25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tr">
        <f t="shared" si="88"/>
        <v>Teenager</v>
      </c>
      <c r="G2846" s="2">
        <v>44808</v>
      </c>
      <c r="H2846" s="2" t="str">
        <f t="shared" si="89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25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tr">
        <f t="shared" si="88"/>
        <v>Senior</v>
      </c>
      <c r="G2847" s="2">
        <v>44808</v>
      </c>
      <c r="H2847" s="2" t="str">
        <f t="shared" si="89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25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tr">
        <f t="shared" si="88"/>
        <v>Adult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25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tr">
        <f t="shared" si="88"/>
        <v>Senior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</row>
    <row r="2850" spans="1:21" x14ac:dyDescent="0.25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tr">
        <f t="shared" si="88"/>
        <v>Adult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25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tr">
        <f t="shared" si="88"/>
        <v>Teenager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25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tr">
        <f t="shared" si="88"/>
        <v>Adult</v>
      </c>
      <c r="G2852" s="2">
        <v>44808</v>
      </c>
      <c r="H2852" s="2" t="str">
        <f t="shared" si="89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25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tr">
        <f t="shared" si="88"/>
        <v>Adult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</row>
    <row r="2854" spans="1:21" x14ac:dyDescent="0.25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tr">
        <f t="shared" si="88"/>
        <v>Adult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25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tr">
        <f t="shared" si="88"/>
        <v>Adult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</row>
    <row r="2856" spans="1:21" x14ac:dyDescent="0.25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tr">
        <f t="shared" si="88"/>
        <v>Adult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25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tr">
        <f t="shared" si="88"/>
        <v>Adult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25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tr">
        <f t="shared" si="88"/>
        <v>Adult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25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tr">
        <f t="shared" si="88"/>
        <v>Adult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25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tr">
        <f t="shared" si="88"/>
        <v>Adult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25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tr">
        <f t="shared" si="88"/>
        <v>Adult</v>
      </c>
      <c r="G2861" s="2">
        <v>44808</v>
      </c>
      <c r="H2861" s="2" t="str">
        <f t="shared" si="89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25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tr">
        <f t="shared" si="88"/>
        <v>Teenager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25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tr">
        <f t="shared" si="88"/>
        <v>Senior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25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tr">
        <f t="shared" si="88"/>
        <v>Teenager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25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tr">
        <f t="shared" si="88"/>
        <v>Senior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25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tr">
        <f t="shared" si="88"/>
        <v>Adult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25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tr">
        <f t="shared" si="88"/>
        <v>Adult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25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tr">
        <f t="shared" ref="F2868:F2931" si="90">IF(E2868&gt;50,"Senior",IF(E2868&gt;22,"Adult","Teenager"))</f>
        <v>Senior</v>
      </c>
      <c r="G2868" s="2">
        <v>44808</v>
      </c>
      <c r="H2868" s="2" t="str">
        <f t="shared" ref="H2868:H2931" si="91">TEXT(G2868,"mmm")</f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25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tr">
        <f t="shared" si="90"/>
        <v>Adult</v>
      </c>
      <c r="G2869" s="2">
        <v>44808</v>
      </c>
      <c r="H2869" s="2" t="str">
        <f t="shared" si="91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25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tr">
        <f t="shared" si="90"/>
        <v>Senior</v>
      </c>
      <c r="G2870" s="2">
        <v>44808</v>
      </c>
      <c r="H2870" s="2" t="str">
        <f t="shared" si="91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25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tr">
        <f t="shared" si="90"/>
        <v>Teenager</v>
      </c>
      <c r="G2871" s="2">
        <v>44808</v>
      </c>
      <c r="H2871" s="2" t="str">
        <f t="shared" si="91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25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tr">
        <f t="shared" si="90"/>
        <v>Senior</v>
      </c>
      <c r="G2872" s="2">
        <v>44808</v>
      </c>
      <c r="H2872" s="2" t="str">
        <f t="shared" si="91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25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tr">
        <f t="shared" si="90"/>
        <v>Adult</v>
      </c>
      <c r="G2873" s="2">
        <v>44808</v>
      </c>
      <c r="H2873" s="2" t="str">
        <f t="shared" si="91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25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tr">
        <f t="shared" si="90"/>
        <v>Senior</v>
      </c>
      <c r="G2874" s="2">
        <v>44808</v>
      </c>
      <c r="H2874" s="2" t="str">
        <f t="shared" si="91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25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tr">
        <f t="shared" si="90"/>
        <v>Adult</v>
      </c>
      <c r="G2875" s="2">
        <v>44808</v>
      </c>
      <c r="H2875" s="2" t="str">
        <f t="shared" si="91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25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tr">
        <f t="shared" si="90"/>
        <v>Adult</v>
      </c>
      <c r="G2876" s="2">
        <v>44808</v>
      </c>
      <c r="H2876" s="2" t="str">
        <f t="shared" si="91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25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tr">
        <f t="shared" si="90"/>
        <v>Adult</v>
      </c>
      <c r="G2877" s="2">
        <v>44808</v>
      </c>
      <c r="H2877" s="2" t="str">
        <f t="shared" si="91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25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tr">
        <f t="shared" si="90"/>
        <v>Adult</v>
      </c>
      <c r="G2878" s="2">
        <v>44808</v>
      </c>
      <c r="H2878" s="2" t="str">
        <f t="shared" si="91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25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tr">
        <f t="shared" si="90"/>
        <v>Senior</v>
      </c>
      <c r="G2879" s="2">
        <v>44808</v>
      </c>
      <c r="H2879" s="2" t="str">
        <f t="shared" si="91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25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tr">
        <f t="shared" si="90"/>
        <v>Senior</v>
      </c>
      <c r="G2880" s="2">
        <v>44808</v>
      </c>
      <c r="H2880" s="2" t="str">
        <f t="shared" si="91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</row>
    <row r="2881" spans="1:21" x14ac:dyDescent="0.25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tr">
        <f t="shared" si="90"/>
        <v>Adult</v>
      </c>
      <c r="G2881" s="2">
        <v>44808</v>
      </c>
      <c r="H2881" s="2" t="str">
        <f t="shared" si="91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25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tr">
        <f t="shared" si="90"/>
        <v>Adult</v>
      </c>
      <c r="G2882" s="2">
        <v>44808</v>
      </c>
      <c r="H2882" s="2" t="str">
        <f t="shared" si="91"/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25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tr">
        <f t="shared" si="90"/>
        <v>Adult</v>
      </c>
      <c r="G2883" s="2">
        <v>44808</v>
      </c>
      <c r="H2883" s="2" t="str">
        <f t="shared" si="91"/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25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tr">
        <f t="shared" si="90"/>
        <v>Senior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25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tr">
        <f t="shared" si="90"/>
        <v>Adult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25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tr">
        <f t="shared" si="90"/>
        <v>Adult</v>
      </c>
      <c r="G2886" s="2">
        <v>44808</v>
      </c>
      <c r="H2886" s="2" t="str">
        <f t="shared" si="91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25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tr">
        <f t="shared" si="90"/>
        <v>Senior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25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tr">
        <f t="shared" si="90"/>
        <v>Adult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25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tr">
        <f t="shared" si="90"/>
        <v>Adult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25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tr">
        <f t="shared" si="90"/>
        <v>Adult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25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tr">
        <f t="shared" si="90"/>
        <v>Adult</v>
      </c>
      <c r="G2891" s="2">
        <v>44808</v>
      </c>
      <c r="H2891" s="2" t="str">
        <f t="shared" si="91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25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tr">
        <f t="shared" si="90"/>
        <v>Adult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25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tr">
        <f t="shared" si="90"/>
        <v>Adult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25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tr">
        <f t="shared" si="90"/>
        <v>Adult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25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tr">
        <f t="shared" si="90"/>
        <v>Adult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25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tr">
        <f t="shared" si="90"/>
        <v>Teenager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25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tr">
        <f t="shared" si="90"/>
        <v>Senior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25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tr">
        <f t="shared" si="90"/>
        <v>Teenager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25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tr">
        <f t="shared" si="90"/>
        <v>Adult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25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tr">
        <f t="shared" si="90"/>
        <v>Senior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25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tr">
        <f t="shared" si="90"/>
        <v>Senior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25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tr">
        <f t="shared" si="90"/>
        <v>Adult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25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tr">
        <f t="shared" si="90"/>
        <v>Adult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25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tr">
        <f t="shared" si="90"/>
        <v>Adult</v>
      </c>
      <c r="G2904" s="2">
        <v>44808</v>
      </c>
      <c r="H2904" s="2" t="str">
        <f t="shared" si="91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25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tr">
        <f t="shared" si="90"/>
        <v>Adult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25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tr">
        <f t="shared" si="90"/>
        <v>Adult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25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tr">
        <f t="shared" si="90"/>
        <v>Adult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25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tr">
        <f t="shared" si="90"/>
        <v>Adult</v>
      </c>
      <c r="G2908" s="2">
        <v>44808</v>
      </c>
      <c r="H2908" s="2" t="str">
        <f t="shared" si="91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</row>
    <row r="2909" spans="1:21" x14ac:dyDescent="0.25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tr">
        <f t="shared" si="90"/>
        <v>Adult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25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tr">
        <f t="shared" si="90"/>
        <v>Adult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25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tr">
        <f t="shared" si="90"/>
        <v>Adult</v>
      </c>
      <c r="G2911" s="2">
        <v>44808</v>
      </c>
      <c r="H2911" s="2" t="str">
        <f t="shared" si="91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</row>
    <row r="2912" spans="1:21" x14ac:dyDescent="0.25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tr">
        <f t="shared" si="90"/>
        <v>Adult</v>
      </c>
      <c r="G2912" s="2">
        <v>44808</v>
      </c>
      <c r="H2912" s="2" t="str">
        <f t="shared" si="91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25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tr">
        <f t="shared" si="90"/>
        <v>Adult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25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tr">
        <f t="shared" si="90"/>
        <v>Adult</v>
      </c>
      <c r="G2914" s="2">
        <v>44808</v>
      </c>
      <c r="H2914" s="2" t="str">
        <f t="shared" si="91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25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tr">
        <f t="shared" si="90"/>
        <v>Adult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25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tr">
        <f t="shared" si="90"/>
        <v>Adult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25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tr">
        <f t="shared" si="90"/>
        <v>Adult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25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tr">
        <f t="shared" si="90"/>
        <v>Teenager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25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tr">
        <f t="shared" si="90"/>
        <v>Adult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25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tr">
        <f t="shared" si="90"/>
        <v>Senior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25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tr">
        <f t="shared" si="90"/>
        <v>Adult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25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tr">
        <f t="shared" si="90"/>
        <v>Adult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25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tr">
        <f t="shared" si="90"/>
        <v>Adult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25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tr">
        <f t="shared" si="90"/>
        <v>Adult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25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tr">
        <f t="shared" si="90"/>
        <v>Adult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25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tr">
        <f t="shared" si="90"/>
        <v>Teenager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25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tr">
        <f t="shared" si="90"/>
        <v>Adult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25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tr">
        <f t="shared" si="90"/>
        <v>Teenager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25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tr">
        <f t="shared" si="90"/>
        <v>Adult</v>
      </c>
      <c r="G2929" s="2">
        <v>44808</v>
      </c>
      <c r="H2929" s="2" t="str">
        <f t="shared" si="91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25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tr">
        <f t="shared" si="90"/>
        <v>Senior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25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tr">
        <f t="shared" si="90"/>
        <v>Adult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25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tr">
        <f t="shared" ref="F2932:F2995" si="92">IF(E2932&gt;50,"Senior",IF(E2932&gt;22,"Adult","Teenager"))</f>
        <v>Adult</v>
      </c>
      <c r="G2932" s="2">
        <v>44808</v>
      </c>
      <c r="H2932" s="2" t="str">
        <f t="shared" ref="H2932:H2995" si="93">TEXT(G2932,"mmm")</f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</row>
    <row r="2933" spans="1:21" x14ac:dyDescent="0.25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tr">
        <f t="shared" si="92"/>
        <v>Adult</v>
      </c>
      <c r="G2933" s="2">
        <v>44808</v>
      </c>
      <c r="H2933" s="2" t="str">
        <f t="shared" si="93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25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tr">
        <f t="shared" si="92"/>
        <v>Adult</v>
      </c>
      <c r="G2934" s="2">
        <v>44808</v>
      </c>
      <c r="H2934" s="2" t="str">
        <f t="shared" si="93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25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tr">
        <f t="shared" si="92"/>
        <v>Adult</v>
      </c>
      <c r="G2935" s="2">
        <v>44808</v>
      </c>
      <c r="H2935" s="2" t="str">
        <f t="shared" si="93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25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tr">
        <f t="shared" si="92"/>
        <v>Adult</v>
      </c>
      <c r="G2936" s="2">
        <v>44808</v>
      </c>
      <c r="H2936" s="2" t="str">
        <f t="shared" si="93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25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tr">
        <f t="shared" si="92"/>
        <v>Senior</v>
      </c>
      <c r="G2937" s="2">
        <v>44808</v>
      </c>
      <c r="H2937" s="2" t="str">
        <f t="shared" si="93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25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tr">
        <f t="shared" si="92"/>
        <v>Adult</v>
      </c>
      <c r="G2938" s="2">
        <v>44808</v>
      </c>
      <c r="H2938" s="2" t="str">
        <f t="shared" si="93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25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tr">
        <f t="shared" si="92"/>
        <v>Teenager</v>
      </c>
      <c r="G2939" s="2">
        <v>44808</v>
      </c>
      <c r="H2939" s="2" t="str">
        <f t="shared" si="93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25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tr">
        <f t="shared" si="92"/>
        <v>Adult</v>
      </c>
      <c r="G2940" s="2">
        <v>44808</v>
      </c>
      <c r="H2940" s="2" t="str">
        <f t="shared" si="93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25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tr">
        <f t="shared" si="92"/>
        <v>Adult</v>
      </c>
      <c r="G2941" s="2">
        <v>44808</v>
      </c>
      <c r="H2941" s="2" t="str">
        <f t="shared" si="93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25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tr">
        <f t="shared" si="92"/>
        <v>Senior</v>
      </c>
      <c r="G2942" s="2">
        <v>44808</v>
      </c>
      <c r="H2942" s="2" t="str">
        <f t="shared" si="93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</row>
    <row r="2943" spans="1:21" x14ac:dyDescent="0.25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tr">
        <f t="shared" si="92"/>
        <v>Senior</v>
      </c>
      <c r="G2943" s="2">
        <v>44808</v>
      </c>
      <c r="H2943" s="2" t="str">
        <f t="shared" si="93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25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tr">
        <f t="shared" si="92"/>
        <v>Adult</v>
      </c>
      <c r="G2944" s="2">
        <v>44808</v>
      </c>
      <c r="H2944" s="2" t="str">
        <f t="shared" si="93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25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tr">
        <f t="shared" si="92"/>
        <v>Adult</v>
      </c>
      <c r="G2945" s="2">
        <v>44808</v>
      </c>
      <c r="H2945" s="2" t="str">
        <f t="shared" si="93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25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tr">
        <f t="shared" si="92"/>
        <v>Adult</v>
      </c>
      <c r="G2946" s="2">
        <v>44808</v>
      </c>
      <c r="H2946" s="2" t="str">
        <f t="shared" si="93"/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25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tr">
        <f t="shared" si="92"/>
        <v>Adult</v>
      </c>
      <c r="G2947" s="2">
        <v>44808</v>
      </c>
      <c r="H2947" s="2" t="str">
        <f t="shared" si="93"/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25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tr">
        <f t="shared" si="92"/>
        <v>Adult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</row>
    <row r="2949" spans="1:21" x14ac:dyDescent="0.25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tr">
        <f t="shared" si="92"/>
        <v>Teenager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25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tr">
        <f t="shared" si="92"/>
        <v>Adult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25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tr">
        <f t="shared" si="92"/>
        <v>Adult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25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tr">
        <f t="shared" si="92"/>
        <v>Teenager</v>
      </c>
      <c r="G2952" s="2">
        <v>44808</v>
      </c>
      <c r="H2952" s="2" t="str">
        <f t="shared" si="93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25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tr">
        <f t="shared" si="92"/>
        <v>Adult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25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tr">
        <f t="shared" si="92"/>
        <v>Adult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25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tr">
        <f t="shared" si="92"/>
        <v>Adult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25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tr">
        <f t="shared" si="92"/>
        <v>Adult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25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tr">
        <f t="shared" si="92"/>
        <v>Senior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25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tr">
        <f t="shared" si="92"/>
        <v>Senior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25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tr">
        <f t="shared" si="92"/>
        <v>Adult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25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tr">
        <f t="shared" si="92"/>
        <v>Senior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25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tr">
        <f t="shared" si="92"/>
        <v>Adult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25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tr">
        <f t="shared" si="92"/>
        <v>Adult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25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tr">
        <f t="shared" si="92"/>
        <v>Adult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25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tr">
        <f t="shared" si="92"/>
        <v>Adult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25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tr">
        <f t="shared" si="92"/>
        <v>Adult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25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tr">
        <f t="shared" si="92"/>
        <v>Adult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25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tr">
        <f t="shared" si="92"/>
        <v>Adult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25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tr">
        <f t="shared" si="92"/>
        <v>Senior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25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tr">
        <f t="shared" si="92"/>
        <v>Adult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25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tr">
        <f t="shared" si="92"/>
        <v>Teenager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25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tr">
        <f t="shared" si="92"/>
        <v>Adult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25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tr">
        <f t="shared" si="92"/>
        <v>Adult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</row>
    <row r="2973" spans="1:21" x14ac:dyDescent="0.25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tr">
        <f t="shared" si="92"/>
        <v>Adult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25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tr">
        <f t="shared" si="92"/>
        <v>Adult</v>
      </c>
      <c r="G2974" s="2">
        <v>44808</v>
      </c>
      <c r="H2974" s="2" t="str">
        <f t="shared" si="93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</row>
    <row r="2975" spans="1:21" x14ac:dyDescent="0.25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tr">
        <f t="shared" si="92"/>
        <v>Adult</v>
      </c>
      <c r="G2975" s="2">
        <v>44808</v>
      </c>
      <c r="H2975" s="2" t="str">
        <f t="shared" si="93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25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tr">
        <f t="shared" si="92"/>
        <v>Adult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25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tr">
        <f t="shared" si="92"/>
        <v>Adult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25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tr">
        <f t="shared" si="92"/>
        <v>Adult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25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tr">
        <f t="shared" si="92"/>
        <v>Adult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25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tr">
        <f t="shared" si="92"/>
        <v>Teenager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25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tr">
        <f t="shared" si="92"/>
        <v>Adult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25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tr">
        <f t="shared" si="92"/>
        <v>Adult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25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tr">
        <f t="shared" si="92"/>
        <v>Adult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25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tr">
        <f t="shared" si="92"/>
        <v>Adult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25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tr">
        <f t="shared" si="92"/>
        <v>Adult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25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tr">
        <f t="shared" si="92"/>
        <v>Adult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25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tr">
        <f t="shared" si="92"/>
        <v>Teenager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25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tr">
        <f t="shared" si="92"/>
        <v>Adult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25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tr">
        <f t="shared" si="92"/>
        <v>Adult</v>
      </c>
      <c r="G2989" s="2">
        <v>44808</v>
      </c>
      <c r="H2989" s="2" t="str">
        <f t="shared" si="93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25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tr">
        <f t="shared" si="92"/>
        <v>Adult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25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tr">
        <f t="shared" si="92"/>
        <v>Adult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25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tr">
        <f t="shared" si="92"/>
        <v>Adult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25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tr">
        <f t="shared" si="92"/>
        <v>Adult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25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tr">
        <f t="shared" si="92"/>
        <v>Adult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25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tr">
        <f t="shared" si="92"/>
        <v>Adult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25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tr">
        <f t="shared" ref="F2996:F3059" si="94">IF(E2996&gt;50,"Senior",IF(E2996&gt;22,"Adult","Teenager"))</f>
        <v>Adult</v>
      </c>
      <c r="G2996" s="2">
        <v>44808</v>
      </c>
      <c r="H2996" s="2" t="str">
        <f t="shared" ref="H2996:H3059" si="95">TEXT(G2996,"mmm")</f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25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tr">
        <f t="shared" si="94"/>
        <v>Senior</v>
      </c>
      <c r="G2997" s="2">
        <v>44808</v>
      </c>
      <c r="H2997" s="2" t="str">
        <f t="shared" si="95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25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tr">
        <f t="shared" si="94"/>
        <v>Adult</v>
      </c>
      <c r="G2998" s="2">
        <v>44808</v>
      </c>
      <c r="H2998" s="2" t="str">
        <f t="shared" si="95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25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tr">
        <f t="shared" si="94"/>
        <v>Adult</v>
      </c>
      <c r="G2999" s="2">
        <v>44808</v>
      </c>
      <c r="H2999" s="2" t="str">
        <f t="shared" si="95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25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tr">
        <f t="shared" si="94"/>
        <v>Senior</v>
      </c>
      <c r="G3000" s="2">
        <v>44808</v>
      </c>
      <c r="H3000" s="2" t="str">
        <f t="shared" si="95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</row>
    <row r="3001" spans="1:21" x14ac:dyDescent="0.25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tr">
        <f t="shared" si="94"/>
        <v>Adult</v>
      </c>
      <c r="G3001" s="2">
        <v>44808</v>
      </c>
      <c r="H3001" s="2" t="str">
        <f t="shared" si="95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25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tr">
        <f t="shared" si="94"/>
        <v>Adult</v>
      </c>
      <c r="G3002" s="2">
        <v>44808</v>
      </c>
      <c r="H3002" s="2" t="str">
        <f t="shared" si="95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25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tr">
        <f t="shared" si="94"/>
        <v>Senior</v>
      </c>
      <c r="G3003" s="2">
        <v>44808</v>
      </c>
      <c r="H3003" s="2" t="str">
        <f t="shared" si="95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25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tr">
        <f t="shared" si="94"/>
        <v>Adult</v>
      </c>
      <c r="G3004" s="2">
        <v>44808</v>
      </c>
      <c r="H3004" s="2" t="str">
        <f t="shared" si="95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25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tr">
        <f t="shared" si="94"/>
        <v>Adult</v>
      </c>
      <c r="G3005" s="2">
        <v>44808</v>
      </c>
      <c r="H3005" s="2" t="str">
        <f t="shared" si="95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25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tr">
        <f t="shared" si="94"/>
        <v>Senior</v>
      </c>
      <c r="G3006" s="2">
        <v>44808</v>
      </c>
      <c r="H3006" s="2" t="str">
        <f t="shared" si="95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25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tr">
        <f t="shared" si="94"/>
        <v>Adult</v>
      </c>
      <c r="G3007" s="2">
        <v>44808</v>
      </c>
      <c r="H3007" s="2" t="str">
        <f t="shared" si="95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25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tr">
        <f t="shared" si="94"/>
        <v>Adult</v>
      </c>
      <c r="G3008" s="2">
        <v>44808</v>
      </c>
      <c r="H3008" s="2" t="str">
        <f t="shared" si="95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25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tr">
        <f t="shared" si="94"/>
        <v>Senior</v>
      </c>
      <c r="G3009" s="2">
        <v>44808</v>
      </c>
      <c r="H3009" s="2" t="str">
        <f t="shared" si="95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25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tr">
        <f t="shared" si="94"/>
        <v>Adult</v>
      </c>
      <c r="G3010" s="2">
        <v>44808</v>
      </c>
      <c r="H3010" s="2" t="str">
        <f t="shared" si="95"/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25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tr">
        <f t="shared" si="94"/>
        <v>Adult</v>
      </c>
      <c r="G3011" s="2">
        <v>44808</v>
      </c>
      <c r="H3011" s="2" t="str">
        <f t="shared" si="95"/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25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tr">
        <f t="shared" si="94"/>
        <v>Adult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25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tr">
        <f t="shared" si="94"/>
        <v>Adult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25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tr">
        <f t="shared" si="94"/>
        <v>Adult</v>
      </c>
      <c r="G3014" s="2">
        <v>44808</v>
      </c>
      <c r="H3014" s="2" t="str">
        <f t="shared" si="95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25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tr">
        <f t="shared" si="94"/>
        <v>Senior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25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tr">
        <f t="shared" si="94"/>
        <v>Adult</v>
      </c>
      <c r="G3016" s="2">
        <v>44808</v>
      </c>
      <c r="H3016" s="2" t="str">
        <f t="shared" si="95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25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tr">
        <f t="shared" si="94"/>
        <v>Adult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25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tr">
        <f t="shared" si="94"/>
        <v>Adult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25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tr">
        <f t="shared" si="94"/>
        <v>Adult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25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tr">
        <f t="shared" si="94"/>
        <v>Adult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25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tr">
        <f t="shared" si="94"/>
        <v>Senior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25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tr">
        <f t="shared" si="94"/>
        <v>Teenager</v>
      </c>
      <c r="G3022" s="2">
        <v>44808</v>
      </c>
      <c r="H3022" s="2" t="str">
        <f t="shared" si="95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25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tr">
        <f t="shared" si="94"/>
        <v>Adult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25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tr">
        <f t="shared" si="94"/>
        <v>Adult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25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tr">
        <f t="shared" si="94"/>
        <v>Senior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25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tr">
        <f t="shared" si="94"/>
        <v>Adult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25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tr">
        <f t="shared" si="94"/>
        <v>Adult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25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tr">
        <f t="shared" si="94"/>
        <v>Adult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25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tr">
        <f t="shared" si="94"/>
        <v>Teenager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</row>
    <row r="3030" spans="1:21" x14ac:dyDescent="0.25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tr">
        <f t="shared" si="94"/>
        <v>Senior</v>
      </c>
      <c r="G3030" s="2">
        <v>44808</v>
      </c>
      <c r="H3030" s="2" t="str">
        <f t="shared" si="95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25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tr">
        <f t="shared" si="94"/>
        <v>Teenager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25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tr">
        <f t="shared" si="94"/>
        <v>Adult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25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tr">
        <f t="shared" si="94"/>
        <v>Adult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25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tr">
        <f t="shared" si="94"/>
        <v>Adult</v>
      </c>
      <c r="G3034" s="2">
        <v>44808</v>
      </c>
      <c r="H3034" s="2" t="str">
        <f t="shared" si="95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25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tr">
        <f t="shared" si="94"/>
        <v>Adult</v>
      </c>
      <c r="G3035" s="2">
        <v>44808</v>
      </c>
      <c r="H3035" s="2" t="str">
        <f t="shared" si="95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25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tr">
        <f t="shared" si="94"/>
        <v>Adult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</row>
    <row r="3037" spans="1:21" x14ac:dyDescent="0.25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tr">
        <f t="shared" si="94"/>
        <v>Teenager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25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tr">
        <f t="shared" si="94"/>
        <v>Teenager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25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tr">
        <f t="shared" si="94"/>
        <v>Teenager</v>
      </c>
      <c r="G3039" s="2">
        <v>44808</v>
      </c>
      <c r="H3039" s="2" t="str">
        <f t="shared" si="95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25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tr">
        <f t="shared" si="94"/>
        <v>Adult</v>
      </c>
      <c r="G3040" s="2">
        <v>44808</v>
      </c>
      <c r="H3040" s="2" t="str">
        <f t="shared" si="95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25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tr">
        <f t="shared" si="94"/>
        <v>Senior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25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tr">
        <f t="shared" si="94"/>
        <v>Adult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25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tr">
        <f t="shared" si="94"/>
        <v>Teenager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25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tr">
        <f t="shared" si="94"/>
        <v>Adult</v>
      </c>
      <c r="G3044" s="2">
        <v>44808</v>
      </c>
      <c r="H3044" s="2" t="str">
        <f t="shared" si="95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25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tr">
        <f t="shared" si="94"/>
        <v>Senior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25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tr">
        <f t="shared" si="94"/>
        <v>Adult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25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tr">
        <f t="shared" si="94"/>
        <v>Senior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25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tr">
        <f t="shared" si="94"/>
        <v>Adult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25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tr">
        <f t="shared" si="94"/>
        <v>Adult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25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tr">
        <f t="shared" si="94"/>
        <v>Senior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25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tr">
        <f t="shared" si="94"/>
        <v>Senior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25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tr">
        <f t="shared" si="94"/>
        <v>Adult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25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tr">
        <f t="shared" si="94"/>
        <v>Adult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25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tr">
        <f t="shared" si="94"/>
        <v>Senior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25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tr">
        <f t="shared" si="94"/>
        <v>Senior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25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tr">
        <f t="shared" si="94"/>
        <v>Adult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25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tr">
        <f t="shared" si="94"/>
        <v>Adult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25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tr">
        <f t="shared" si="94"/>
        <v>Adult</v>
      </c>
      <c r="G3058" s="2">
        <v>44808</v>
      </c>
      <c r="H3058" s="2" t="str">
        <f t="shared" si="95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25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tr">
        <f t="shared" si="94"/>
        <v>Teenager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25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tr">
        <f t="shared" ref="F3060:F3123" si="96">IF(E3060&gt;50,"Senior",IF(E3060&gt;22,"Adult","Teenager"))</f>
        <v>Adult</v>
      </c>
      <c r="G3060" s="2">
        <v>44808</v>
      </c>
      <c r="H3060" s="2" t="str">
        <f t="shared" ref="H3060:H3123" si="97">TEXT(G3060,"mmm")</f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25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tr">
        <f t="shared" si="96"/>
        <v>Senior</v>
      </c>
      <c r="G3061" s="2">
        <v>44808</v>
      </c>
      <c r="H3061" s="2" t="str">
        <f t="shared" si="97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25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tr">
        <f t="shared" si="96"/>
        <v>Adult</v>
      </c>
      <c r="G3062" s="2">
        <v>44808</v>
      </c>
      <c r="H3062" s="2" t="str">
        <f t="shared" si="97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25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tr">
        <f t="shared" si="96"/>
        <v>Senior</v>
      </c>
      <c r="G3063" s="2">
        <v>44808</v>
      </c>
      <c r="H3063" s="2" t="str">
        <f t="shared" si="97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25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tr">
        <f t="shared" si="96"/>
        <v>Adult</v>
      </c>
      <c r="G3064" s="2">
        <v>44808</v>
      </c>
      <c r="H3064" s="2" t="str">
        <f t="shared" si="97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25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tr">
        <f t="shared" si="96"/>
        <v>Senior</v>
      </c>
      <c r="G3065" s="2">
        <v>44808</v>
      </c>
      <c r="H3065" s="2" t="str">
        <f t="shared" si="97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25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tr">
        <f t="shared" si="96"/>
        <v>Adult</v>
      </c>
      <c r="G3066" s="2">
        <v>44808</v>
      </c>
      <c r="H3066" s="2" t="str">
        <f t="shared" si="97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25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tr">
        <f t="shared" si="96"/>
        <v>Teenager</v>
      </c>
      <c r="G3067" s="2">
        <v>44808</v>
      </c>
      <c r="H3067" s="2" t="str">
        <f t="shared" si="97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25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tr">
        <f t="shared" si="96"/>
        <v>Adult</v>
      </c>
      <c r="G3068" s="2">
        <v>44808</v>
      </c>
      <c r="H3068" s="2" t="str">
        <f t="shared" si="97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25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tr">
        <f t="shared" si="96"/>
        <v>Teenager</v>
      </c>
      <c r="G3069" s="2">
        <v>44808</v>
      </c>
      <c r="H3069" s="2" t="str">
        <f t="shared" si="97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25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tr">
        <f t="shared" si="96"/>
        <v>Adult</v>
      </c>
      <c r="G3070" s="2">
        <v>44808</v>
      </c>
      <c r="H3070" s="2" t="str">
        <f t="shared" si="97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25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tr">
        <f t="shared" si="96"/>
        <v>Adult</v>
      </c>
      <c r="G3071" s="2">
        <v>44808</v>
      </c>
      <c r="H3071" s="2" t="str">
        <f t="shared" si="97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25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tr">
        <f t="shared" si="96"/>
        <v>Senior</v>
      </c>
      <c r="G3072" s="2">
        <v>44808</v>
      </c>
      <c r="H3072" s="2" t="str">
        <f t="shared" si="97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25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tr">
        <f t="shared" si="96"/>
        <v>Senior</v>
      </c>
      <c r="G3073" s="2">
        <v>44808</v>
      </c>
      <c r="H3073" s="2" t="str">
        <f t="shared" si="97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25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tr">
        <f t="shared" si="96"/>
        <v>Adult</v>
      </c>
      <c r="G3074" s="2">
        <v>44808</v>
      </c>
      <c r="H3074" s="2" t="str">
        <f t="shared" si="97"/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25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tr">
        <f t="shared" si="96"/>
        <v>Adult</v>
      </c>
      <c r="G3075" s="2">
        <v>44808</v>
      </c>
      <c r="H3075" s="2" t="str">
        <f t="shared" si="97"/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25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tr">
        <f t="shared" si="96"/>
        <v>Senior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25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tr">
        <f t="shared" si="96"/>
        <v>Adult</v>
      </c>
      <c r="G3077" s="2">
        <v>44808</v>
      </c>
      <c r="H3077" s="2" t="str">
        <f t="shared" si="97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25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tr">
        <f t="shared" si="96"/>
        <v>Adult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25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tr">
        <f t="shared" si="96"/>
        <v>Teenager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25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tr">
        <f t="shared" si="96"/>
        <v>Adult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25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tr">
        <f t="shared" si="96"/>
        <v>Senior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25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tr">
        <f t="shared" si="96"/>
        <v>Senior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25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tr">
        <f t="shared" si="96"/>
        <v>Adult</v>
      </c>
      <c r="G3083" s="2">
        <v>44808</v>
      </c>
      <c r="H3083" s="2" t="str">
        <f t="shared" si="97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25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tr">
        <f t="shared" si="96"/>
        <v>Adult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</row>
    <row r="3085" spans="1:21" x14ac:dyDescent="0.25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tr">
        <f t="shared" si="96"/>
        <v>Adult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25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tr">
        <f t="shared" si="96"/>
        <v>Adult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25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tr">
        <f t="shared" si="96"/>
        <v>Adult</v>
      </c>
      <c r="G3087" s="2">
        <v>44808</v>
      </c>
      <c r="H3087" s="2" t="str">
        <f t="shared" si="97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25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tr">
        <f t="shared" si="96"/>
        <v>Teenager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25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tr">
        <f t="shared" si="96"/>
        <v>Adult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25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tr">
        <f t="shared" si="96"/>
        <v>Teenager</v>
      </c>
      <c r="G3090" s="2">
        <v>44808</v>
      </c>
      <c r="H3090" s="2" t="str">
        <f t="shared" si="97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25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tr">
        <f t="shared" si="96"/>
        <v>Teenager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25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tr">
        <f t="shared" si="96"/>
        <v>Adult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25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tr">
        <f t="shared" si="96"/>
        <v>Adult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25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tr">
        <f t="shared" si="96"/>
        <v>Adult</v>
      </c>
      <c r="G3094" s="2">
        <v>44808</v>
      </c>
      <c r="H3094" s="2" t="str">
        <f t="shared" si="97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25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tr">
        <f t="shared" si="96"/>
        <v>Adult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25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tr">
        <f t="shared" si="96"/>
        <v>Adult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25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tr">
        <f t="shared" si="96"/>
        <v>Adult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25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tr">
        <f t="shared" si="96"/>
        <v>Adult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25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tr">
        <f t="shared" si="96"/>
        <v>Adult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25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tr">
        <f t="shared" si="96"/>
        <v>Adult</v>
      </c>
      <c r="G3100" s="2">
        <v>44808</v>
      </c>
      <c r="H3100" s="2" t="str">
        <f t="shared" si="97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25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tr">
        <f t="shared" si="96"/>
        <v>Adult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</row>
    <row r="3102" spans="1:21" x14ac:dyDescent="0.25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tr">
        <f t="shared" si="96"/>
        <v>Adult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25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tr">
        <f t="shared" si="96"/>
        <v>Adult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25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tr">
        <f t="shared" si="96"/>
        <v>Adult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25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tr">
        <f t="shared" si="96"/>
        <v>Adult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25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tr">
        <f t="shared" si="96"/>
        <v>Adult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25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tr">
        <f t="shared" si="96"/>
        <v>Adult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25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tr">
        <f t="shared" si="96"/>
        <v>Teenager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</row>
    <row r="3109" spans="1:21" x14ac:dyDescent="0.25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tr">
        <f t="shared" si="96"/>
        <v>Adult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25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tr">
        <f t="shared" si="96"/>
        <v>Senior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</row>
    <row r="3111" spans="1:21" x14ac:dyDescent="0.25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tr">
        <f t="shared" si="96"/>
        <v>Adult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25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tr">
        <f t="shared" si="96"/>
        <v>Adult</v>
      </c>
      <c r="G3112" s="2">
        <v>44808</v>
      </c>
      <c r="H3112" s="2" t="str">
        <f t="shared" si="97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25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tr">
        <f t="shared" si="96"/>
        <v>Adult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25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tr">
        <f t="shared" si="96"/>
        <v>Adult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25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tr">
        <f t="shared" si="96"/>
        <v>Adult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25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tr">
        <f t="shared" si="96"/>
        <v>Adult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25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tr">
        <f t="shared" si="96"/>
        <v>Adult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25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tr">
        <f t="shared" si="96"/>
        <v>Adult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25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tr">
        <f t="shared" si="96"/>
        <v>Senior</v>
      </c>
      <c r="G3119" s="2">
        <v>44808</v>
      </c>
      <c r="H3119" s="2" t="str">
        <f t="shared" si="97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25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tr">
        <f t="shared" si="96"/>
        <v>Teenager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25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tr">
        <f t="shared" si="96"/>
        <v>Adult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25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tr">
        <f t="shared" si="96"/>
        <v>Senior</v>
      </c>
      <c r="G3122" s="2">
        <v>44808</v>
      </c>
      <c r="H3122" s="2" t="str">
        <f t="shared" si="97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25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tr">
        <f t="shared" si="96"/>
        <v>Adult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25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tr">
        <f t="shared" ref="F3124:F3187" si="98">IF(E3124&gt;50,"Senior",IF(E3124&gt;22,"Adult","Teenager"))</f>
        <v>Senior</v>
      </c>
      <c r="G3124" s="2">
        <v>44808</v>
      </c>
      <c r="H3124" s="2" t="str">
        <f t="shared" ref="H3124:H3187" si="99">TEXT(G3124,"mmm")</f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25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tr">
        <f t="shared" si="98"/>
        <v>Teenager</v>
      </c>
      <c r="G3125" s="2">
        <v>44808</v>
      </c>
      <c r="H3125" s="2" t="str">
        <f t="shared" si="99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25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tr">
        <f t="shared" si="98"/>
        <v>Adult</v>
      </c>
      <c r="G3126" s="2">
        <v>44808</v>
      </c>
      <c r="H3126" s="2" t="str">
        <f t="shared" si="99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25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tr">
        <f t="shared" si="98"/>
        <v>Adult</v>
      </c>
      <c r="G3127" s="2">
        <v>44808</v>
      </c>
      <c r="H3127" s="2" t="str">
        <f t="shared" si="99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25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tr">
        <f t="shared" si="98"/>
        <v>Adult</v>
      </c>
      <c r="G3128" s="2">
        <v>44808</v>
      </c>
      <c r="H3128" s="2" t="str">
        <f t="shared" si="99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</row>
    <row r="3129" spans="1:21" x14ac:dyDescent="0.25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tr">
        <f t="shared" si="98"/>
        <v>Teenager</v>
      </c>
      <c r="G3129" s="2">
        <v>44808</v>
      </c>
      <c r="H3129" s="2" t="str">
        <f t="shared" si="99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25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tr">
        <f t="shared" si="98"/>
        <v>Adult</v>
      </c>
      <c r="G3130" s="2">
        <v>44808</v>
      </c>
      <c r="H3130" s="2" t="str">
        <f t="shared" si="99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</row>
    <row r="3131" spans="1:21" x14ac:dyDescent="0.25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tr">
        <f t="shared" si="98"/>
        <v>Teenager</v>
      </c>
      <c r="G3131" s="2">
        <v>44808</v>
      </c>
      <c r="H3131" s="2" t="str">
        <f t="shared" si="99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25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tr">
        <f t="shared" si="98"/>
        <v>Adult</v>
      </c>
      <c r="G3132" s="2">
        <v>44808</v>
      </c>
      <c r="H3132" s="2" t="str">
        <f t="shared" si="99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25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tr">
        <f t="shared" si="98"/>
        <v>Adult</v>
      </c>
      <c r="G3133" s="2">
        <v>44808</v>
      </c>
      <c r="H3133" s="2" t="str">
        <f t="shared" si="99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25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tr">
        <f t="shared" si="98"/>
        <v>Senior</v>
      </c>
      <c r="G3134" s="2">
        <v>44808</v>
      </c>
      <c r="H3134" s="2" t="str">
        <f t="shared" si="99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25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tr">
        <f t="shared" si="98"/>
        <v>Adult</v>
      </c>
      <c r="G3135" s="2">
        <v>44808</v>
      </c>
      <c r="H3135" s="2" t="str">
        <f t="shared" si="99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25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tr">
        <f t="shared" si="98"/>
        <v>Adult</v>
      </c>
      <c r="G3136" s="2">
        <v>44808</v>
      </c>
      <c r="H3136" s="2" t="str">
        <f t="shared" si="99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25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tr">
        <f t="shared" si="98"/>
        <v>Adult</v>
      </c>
      <c r="G3137" s="2">
        <v>44808</v>
      </c>
      <c r="H3137" s="2" t="str">
        <f t="shared" si="99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25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tr">
        <f t="shared" si="98"/>
        <v>Adult</v>
      </c>
      <c r="G3138" s="2">
        <v>44808</v>
      </c>
      <c r="H3138" s="2" t="str">
        <f t="shared" si="99"/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</row>
    <row r="3139" spans="1:21" x14ac:dyDescent="0.25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tr">
        <f t="shared" si="98"/>
        <v>Adult</v>
      </c>
      <c r="G3139" s="2">
        <v>44808</v>
      </c>
      <c r="H3139" s="2" t="str">
        <f t="shared" si="99"/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</row>
    <row r="3140" spans="1:21" x14ac:dyDescent="0.25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tr">
        <f t="shared" si="98"/>
        <v>Senior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25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tr">
        <f t="shared" si="98"/>
        <v>Adult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25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tr">
        <f t="shared" si="98"/>
        <v>Adult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25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tr">
        <f t="shared" si="98"/>
        <v>Senior</v>
      </c>
      <c r="G3143" s="2">
        <v>44808</v>
      </c>
      <c r="H3143" s="2" t="str">
        <f t="shared" si="9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25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tr">
        <f t="shared" si="98"/>
        <v>Adult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25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tr">
        <f t="shared" si="98"/>
        <v>Adult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25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tr">
        <f t="shared" si="98"/>
        <v>Adult</v>
      </c>
      <c r="G3146" s="2">
        <v>44808</v>
      </c>
      <c r="H3146" s="2" t="str">
        <f t="shared" si="9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25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tr">
        <f t="shared" si="98"/>
        <v>Adult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25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tr">
        <f t="shared" si="98"/>
        <v>Adult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25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tr">
        <f t="shared" si="98"/>
        <v>Senior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25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tr">
        <f t="shared" si="98"/>
        <v>Adult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25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tr">
        <f t="shared" si="98"/>
        <v>Adult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25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tr">
        <f t="shared" si="98"/>
        <v>Teenager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25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tr">
        <f t="shared" si="98"/>
        <v>Senior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25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tr">
        <f t="shared" si="98"/>
        <v>Adult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25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tr">
        <f t="shared" si="98"/>
        <v>Senior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25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tr">
        <f t="shared" si="98"/>
        <v>Adult</v>
      </c>
      <c r="G3156" s="2">
        <v>44808</v>
      </c>
      <c r="H3156" s="2" t="str">
        <f t="shared" si="9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25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tr">
        <f t="shared" si="98"/>
        <v>Adult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25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tr">
        <f t="shared" si="98"/>
        <v>Adult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25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tr">
        <f t="shared" si="98"/>
        <v>Adult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25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tr">
        <f t="shared" si="98"/>
        <v>Adult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25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tr">
        <f t="shared" si="98"/>
        <v>Senior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</row>
    <row r="3162" spans="1:21" x14ac:dyDescent="0.25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tr">
        <f t="shared" si="98"/>
        <v>Senior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25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tr">
        <f t="shared" si="98"/>
        <v>Adult</v>
      </c>
      <c r="G3163" s="2">
        <v>44808</v>
      </c>
      <c r="H3163" s="2" t="str">
        <f t="shared" si="9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25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tr">
        <f t="shared" si="98"/>
        <v>Adult</v>
      </c>
      <c r="G3164" s="2">
        <v>44808</v>
      </c>
      <c r="H3164" s="2" t="str">
        <f t="shared" si="9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25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tr">
        <f t="shared" si="98"/>
        <v>Adult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25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tr">
        <f t="shared" si="98"/>
        <v>Adult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25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tr">
        <f t="shared" si="98"/>
        <v>Senior</v>
      </c>
      <c r="G3167" s="2">
        <v>44808</v>
      </c>
      <c r="H3167" s="2" t="str">
        <f t="shared" si="9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25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tr">
        <f t="shared" si="98"/>
        <v>Adult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25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tr">
        <f t="shared" si="98"/>
        <v>Senior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25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tr">
        <f t="shared" si="98"/>
        <v>Adult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25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tr">
        <f t="shared" si="98"/>
        <v>Senior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25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tr">
        <f t="shared" si="98"/>
        <v>Adult</v>
      </c>
      <c r="G3172" s="2">
        <v>44808</v>
      </c>
      <c r="H3172" s="2" t="str">
        <f t="shared" si="9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25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tr">
        <f t="shared" si="98"/>
        <v>Adult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25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tr">
        <f t="shared" si="98"/>
        <v>Senior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</row>
    <row r="3175" spans="1:21" x14ac:dyDescent="0.25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tr">
        <f t="shared" si="98"/>
        <v>Adult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25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tr">
        <f t="shared" si="98"/>
        <v>Adult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25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tr">
        <f t="shared" si="98"/>
        <v>Adult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25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tr">
        <f t="shared" si="98"/>
        <v>Adult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25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tr">
        <f t="shared" si="98"/>
        <v>Adult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25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tr">
        <f t="shared" si="98"/>
        <v>Teenager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25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tr">
        <f t="shared" si="98"/>
        <v>Senior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25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tr">
        <f t="shared" si="98"/>
        <v>Adult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</row>
    <row r="3183" spans="1:21" x14ac:dyDescent="0.25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tr">
        <f t="shared" si="98"/>
        <v>Senior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25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tr">
        <f t="shared" si="98"/>
        <v>Adult</v>
      </c>
      <c r="G3184" s="2">
        <v>44808</v>
      </c>
      <c r="H3184" s="2" t="str">
        <f t="shared" si="9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25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tr">
        <f t="shared" si="98"/>
        <v>Adult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25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tr">
        <f t="shared" si="98"/>
        <v>Adult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25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tr">
        <f t="shared" si="98"/>
        <v>Adult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25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tr">
        <f t="shared" ref="F3188:F3251" si="100">IF(E3188&gt;50,"Senior",IF(E3188&gt;22,"Adult","Teenager"))</f>
        <v>Adult</v>
      </c>
      <c r="G3188" s="2">
        <v>44808</v>
      </c>
      <c r="H3188" s="2" t="str">
        <f t="shared" ref="H3188:H3251" si="101">TEXT(G3188,"mmm")</f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25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tr">
        <f t="shared" si="100"/>
        <v>Adult</v>
      </c>
      <c r="G3189" s="2">
        <v>44808</v>
      </c>
      <c r="H3189" s="2" t="str">
        <f t="shared" si="101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25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tr">
        <f t="shared" si="100"/>
        <v>Teenager</v>
      </c>
      <c r="G3190" s="2">
        <v>44808</v>
      </c>
      <c r="H3190" s="2" t="str">
        <f t="shared" si="101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25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tr">
        <f t="shared" si="100"/>
        <v>Adult</v>
      </c>
      <c r="G3191" s="2">
        <v>44808</v>
      </c>
      <c r="H3191" s="2" t="str">
        <f t="shared" si="101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25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tr">
        <f t="shared" si="100"/>
        <v>Adult</v>
      </c>
      <c r="G3192" s="2">
        <v>44808</v>
      </c>
      <c r="H3192" s="2" t="str">
        <f t="shared" si="101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25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tr">
        <f t="shared" si="100"/>
        <v>Teenager</v>
      </c>
      <c r="G3193" s="2">
        <v>44808</v>
      </c>
      <c r="H3193" s="2" t="str">
        <f t="shared" si="101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25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tr">
        <f t="shared" si="100"/>
        <v>Senior</v>
      </c>
      <c r="G3194" s="2">
        <v>44808</v>
      </c>
      <c r="H3194" s="2" t="str">
        <f t="shared" si="101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25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tr">
        <f t="shared" si="100"/>
        <v>Adult</v>
      </c>
      <c r="G3195" s="2">
        <v>44808</v>
      </c>
      <c r="H3195" s="2" t="str">
        <f t="shared" si="101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25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tr">
        <f t="shared" si="100"/>
        <v>Adult</v>
      </c>
      <c r="G3196" s="2">
        <v>44808</v>
      </c>
      <c r="H3196" s="2" t="str">
        <f t="shared" si="101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25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tr">
        <f t="shared" si="100"/>
        <v>Teenager</v>
      </c>
      <c r="G3197" s="2">
        <v>44808</v>
      </c>
      <c r="H3197" s="2" t="str">
        <f t="shared" si="101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25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tr">
        <f t="shared" si="100"/>
        <v>Senior</v>
      </c>
      <c r="G3198" s="2">
        <v>44808</v>
      </c>
      <c r="H3198" s="2" t="str">
        <f t="shared" si="101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25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tr">
        <f t="shared" si="100"/>
        <v>Adult</v>
      </c>
      <c r="G3199" s="2">
        <v>44808</v>
      </c>
      <c r="H3199" s="2" t="str">
        <f t="shared" si="101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25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tr">
        <f t="shared" si="100"/>
        <v>Adult</v>
      </c>
      <c r="G3200" s="2">
        <v>44808</v>
      </c>
      <c r="H3200" s="2" t="str">
        <f t="shared" si="101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25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tr">
        <f t="shared" si="100"/>
        <v>Adult</v>
      </c>
      <c r="G3201" s="2">
        <v>44808</v>
      </c>
      <c r="H3201" s="2" t="str">
        <f t="shared" si="101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25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tr">
        <f t="shared" si="100"/>
        <v>Teenager</v>
      </c>
      <c r="G3202" s="2">
        <v>44808</v>
      </c>
      <c r="H3202" s="2" t="str">
        <f t="shared" si="101"/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25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tr">
        <f t="shared" si="100"/>
        <v>Adult</v>
      </c>
      <c r="G3203" s="2">
        <v>44808</v>
      </c>
      <c r="H3203" s="2" t="str">
        <f t="shared" si="101"/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25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tr">
        <f t="shared" si="100"/>
        <v>Adult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25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tr">
        <f t="shared" si="100"/>
        <v>Adult</v>
      </c>
      <c r="G3205" s="2">
        <v>44808</v>
      </c>
      <c r="H3205" s="2" t="str">
        <f t="shared" si="101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25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tr">
        <f t="shared" si="100"/>
        <v>Adult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25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tr">
        <f t="shared" si="100"/>
        <v>Adult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25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tr">
        <f t="shared" si="100"/>
        <v>Adult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25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tr">
        <f t="shared" si="100"/>
        <v>Teenager</v>
      </c>
      <c r="G3209" s="2">
        <v>44808</v>
      </c>
      <c r="H3209" s="2" t="str">
        <f t="shared" si="101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25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tr">
        <f t="shared" si="100"/>
        <v>Adult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25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tr">
        <f t="shared" si="100"/>
        <v>Senior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25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tr">
        <f t="shared" si="100"/>
        <v>Adult</v>
      </c>
      <c r="G3212" s="2">
        <v>44808</v>
      </c>
      <c r="H3212" s="2" t="str">
        <f t="shared" si="101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25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tr">
        <f t="shared" si="100"/>
        <v>Adult</v>
      </c>
      <c r="G3213" s="2">
        <v>44808</v>
      </c>
      <c r="H3213" s="2" t="str">
        <f t="shared" si="101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25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tr">
        <f t="shared" si="100"/>
        <v>Senior</v>
      </c>
      <c r="G3214" s="2">
        <v>44808</v>
      </c>
      <c r="H3214" s="2" t="str">
        <f t="shared" si="101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25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tr">
        <f t="shared" si="100"/>
        <v>Senior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25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tr">
        <f t="shared" si="100"/>
        <v>Adult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25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tr">
        <f t="shared" si="100"/>
        <v>Senior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25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tr">
        <f t="shared" si="100"/>
        <v>Adult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25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tr">
        <f t="shared" si="100"/>
        <v>Teenager</v>
      </c>
      <c r="G3219" s="2">
        <v>44808</v>
      </c>
      <c r="H3219" s="2" t="str">
        <f t="shared" si="101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25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tr">
        <f t="shared" si="100"/>
        <v>Adult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25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tr">
        <f t="shared" si="100"/>
        <v>Adult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25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tr">
        <f t="shared" si="100"/>
        <v>Adult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25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tr">
        <f t="shared" si="100"/>
        <v>Adult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</row>
    <row r="3224" spans="1:21" x14ac:dyDescent="0.25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tr">
        <f t="shared" si="100"/>
        <v>Adult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25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tr">
        <f t="shared" si="100"/>
        <v>Adult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25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tr">
        <f t="shared" si="100"/>
        <v>Adult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25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tr">
        <f t="shared" si="100"/>
        <v>Adult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25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tr">
        <f t="shared" si="100"/>
        <v>Adult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25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tr">
        <f t="shared" si="100"/>
        <v>Adult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25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tr">
        <f t="shared" si="100"/>
        <v>Adult</v>
      </c>
      <c r="G3230" s="2">
        <v>44808</v>
      </c>
      <c r="H3230" s="2" t="str">
        <f t="shared" si="101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25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tr">
        <f t="shared" si="100"/>
        <v>Teenager</v>
      </c>
      <c r="G3231" s="2">
        <v>44808</v>
      </c>
      <c r="H3231" s="2" t="str">
        <f t="shared" si="101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25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tr">
        <f t="shared" si="100"/>
        <v>Adult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25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tr">
        <f t="shared" si="100"/>
        <v>Adult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25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tr">
        <f t="shared" si="100"/>
        <v>Teenager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25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tr">
        <f t="shared" si="100"/>
        <v>Adult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25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tr">
        <f t="shared" si="100"/>
        <v>Adult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</row>
    <row r="3237" spans="1:21" x14ac:dyDescent="0.25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tr">
        <f t="shared" si="100"/>
        <v>Adult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25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tr">
        <f t="shared" si="100"/>
        <v>Adult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25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tr">
        <f t="shared" si="100"/>
        <v>Adult</v>
      </c>
      <c r="G3239" s="2">
        <v>44808</v>
      </c>
      <c r="H3239" s="2" t="str">
        <f t="shared" si="101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25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tr">
        <f t="shared" si="100"/>
        <v>Adult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25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tr">
        <f t="shared" si="100"/>
        <v>Senior</v>
      </c>
      <c r="G3241" s="2">
        <v>44808</v>
      </c>
      <c r="H3241" s="2" t="str">
        <f t="shared" si="101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25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tr">
        <f t="shared" si="100"/>
        <v>Adult</v>
      </c>
      <c r="G3242" s="2">
        <v>44808</v>
      </c>
      <c r="H3242" s="2" t="str">
        <f t="shared" si="101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25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tr">
        <f t="shared" si="100"/>
        <v>Adult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25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tr">
        <f t="shared" si="100"/>
        <v>Adult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</row>
    <row r="3245" spans="1:21" x14ac:dyDescent="0.25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tr">
        <f t="shared" si="100"/>
        <v>Senior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25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tr">
        <f t="shared" si="100"/>
        <v>Adult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25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tr">
        <f t="shared" si="100"/>
        <v>Adult</v>
      </c>
      <c r="G3247" s="2">
        <v>44808</v>
      </c>
      <c r="H3247" s="2" t="str">
        <f t="shared" si="101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</row>
    <row r="3248" spans="1:21" x14ac:dyDescent="0.25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tr">
        <f t="shared" si="100"/>
        <v>Senior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25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tr">
        <f t="shared" si="100"/>
        <v>Adult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25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tr">
        <f t="shared" si="100"/>
        <v>Adult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25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tr">
        <f t="shared" si="100"/>
        <v>Adult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</row>
    <row r="3252" spans="1:21" x14ac:dyDescent="0.25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tr">
        <f t="shared" ref="F3252:F3315" si="102">IF(E3252&gt;50,"Senior",IF(E3252&gt;22,"Adult","Teenager"))</f>
        <v>Adult</v>
      </c>
      <c r="G3252" s="2">
        <v>44808</v>
      </c>
      <c r="H3252" s="2" t="str">
        <f t="shared" ref="H3252:H3315" si="103">TEXT(G3252,"mmm")</f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25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tr">
        <f t="shared" si="102"/>
        <v>Adult</v>
      </c>
      <c r="G3253" s="2">
        <v>44808</v>
      </c>
      <c r="H3253" s="2" t="str">
        <f t="shared" si="103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25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tr">
        <f t="shared" si="102"/>
        <v>Teenager</v>
      </c>
      <c r="G3254" s="2">
        <v>44808</v>
      </c>
      <c r="H3254" s="2" t="str">
        <f t="shared" si="103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25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tr">
        <f t="shared" si="102"/>
        <v>Adult</v>
      </c>
      <c r="G3255" s="2">
        <v>44808</v>
      </c>
      <c r="H3255" s="2" t="str">
        <f t="shared" si="103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25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tr">
        <f t="shared" si="102"/>
        <v>Adult</v>
      </c>
      <c r="G3256" s="2">
        <v>44808</v>
      </c>
      <c r="H3256" s="2" t="str">
        <f t="shared" si="103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25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tr">
        <f t="shared" si="102"/>
        <v>Adult</v>
      </c>
      <c r="G3257" s="2">
        <v>44808</v>
      </c>
      <c r="H3257" s="2" t="str">
        <f t="shared" si="103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</row>
    <row r="3258" spans="1:21" x14ac:dyDescent="0.25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tr">
        <f t="shared" si="102"/>
        <v>Adult</v>
      </c>
      <c r="G3258" s="2">
        <v>44808</v>
      </c>
      <c r="H3258" s="2" t="str">
        <f t="shared" si="103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25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tr">
        <f t="shared" si="102"/>
        <v>Adult</v>
      </c>
      <c r="G3259" s="2">
        <v>44808</v>
      </c>
      <c r="H3259" s="2" t="str">
        <f t="shared" si="103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25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tr">
        <f t="shared" si="102"/>
        <v>Senior</v>
      </c>
      <c r="G3260" s="2">
        <v>44808</v>
      </c>
      <c r="H3260" s="2" t="str">
        <f t="shared" si="103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25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tr">
        <f t="shared" si="102"/>
        <v>Adult</v>
      </c>
      <c r="G3261" s="2">
        <v>44808</v>
      </c>
      <c r="H3261" s="2" t="str">
        <f t="shared" si="103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25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tr">
        <f t="shared" si="102"/>
        <v>Adult</v>
      </c>
      <c r="G3262" s="2">
        <v>44808</v>
      </c>
      <c r="H3262" s="2" t="str">
        <f t="shared" si="103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25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tr">
        <f t="shared" si="102"/>
        <v>Senior</v>
      </c>
      <c r="G3263" s="2">
        <v>44808</v>
      </c>
      <c r="H3263" s="2" t="str">
        <f t="shared" si="103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25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tr">
        <f t="shared" si="102"/>
        <v>Senior</v>
      </c>
      <c r="G3264" s="2">
        <v>44808</v>
      </c>
      <c r="H3264" s="2" t="str">
        <f t="shared" si="103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25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tr">
        <f t="shared" si="102"/>
        <v>Adult</v>
      </c>
      <c r="G3265" s="2">
        <v>44808</v>
      </c>
      <c r="H3265" s="2" t="str">
        <f t="shared" si="103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25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tr">
        <f t="shared" si="102"/>
        <v>Adult</v>
      </c>
      <c r="G3266" s="2">
        <v>44808</v>
      </c>
      <c r="H3266" s="2" t="str">
        <f t="shared" si="103"/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25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tr">
        <f t="shared" si="102"/>
        <v>Adult</v>
      </c>
      <c r="G3267" s="2">
        <v>44808</v>
      </c>
      <c r="H3267" s="2" t="str">
        <f t="shared" si="103"/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25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tr">
        <f t="shared" si="102"/>
        <v>Senior</v>
      </c>
      <c r="G3268" s="2">
        <v>44808</v>
      </c>
      <c r="H3268" s="2" t="str">
        <f t="shared" si="103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25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tr">
        <f t="shared" si="102"/>
        <v>Adult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25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tr">
        <f t="shared" si="102"/>
        <v>Adult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25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tr">
        <f t="shared" si="102"/>
        <v>Adult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25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tr">
        <f t="shared" si="102"/>
        <v>Adult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25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tr">
        <f t="shared" si="102"/>
        <v>Adult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25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tr">
        <f t="shared" si="102"/>
        <v>Adult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</row>
    <row r="3275" spans="1:21" x14ac:dyDescent="0.25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tr">
        <f t="shared" si="102"/>
        <v>Adult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25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tr">
        <f t="shared" si="102"/>
        <v>Adult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25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tr">
        <f t="shared" si="102"/>
        <v>Senior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25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tr">
        <f t="shared" si="102"/>
        <v>Adult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25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tr">
        <f t="shared" si="102"/>
        <v>Adult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25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tr">
        <f t="shared" si="102"/>
        <v>Teenager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25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tr">
        <f t="shared" si="102"/>
        <v>Adult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25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tr">
        <f t="shared" si="102"/>
        <v>Adult</v>
      </c>
      <c r="G3282" s="2">
        <v>44808</v>
      </c>
      <c r="H3282" s="2" t="str">
        <f t="shared" si="103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25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tr">
        <f t="shared" si="102"/>
        <v>Adult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25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tr">
        <f t="shared" si="102"/>
        <v>Adult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25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tr">
        <f t="shared" si="102"/>
        <v>Senior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25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tr">
        <f t="shared" si="102"/>
        <v>Adult</v>
      </c>
      <c r="G3286" s="2">
        <v>44808</v>
      </c>
      <c r="H3286" s="2" t="str">
        <f t="shared" si="103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25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tr">
        <f t="shared" si="102"/>
        <v>Adult</v>
      </c>
      <c r="G3287" s="2">
        <v>44808</v>
      </c>
      <c r="H3287" s="2" t="str">
        <f t="shared" si="103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</row>
    <row r="3288" spans="1:21" x14ac:dyDescent="0.25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tr">
        <f t="shared" si="102"/>
        <v>Adult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25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tr">
        <f t="shared" si="102"/>
        <v>Senior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25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tr">
        <f t="shared" si="102"/>
        <v>Senior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25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tr">
        <f t="shared" si="102"/>
        <v>Adult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25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tr">
        <f t="shared" si="102"/>
        <v>Adult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25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tr">
        <f t="shared" si="102"/>
        <v>Adult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25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tr">
        <f t="shared" si="102"/>
        <v>Teenager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25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tr">
        <f t="shared" si="102"/>
        <v>Adult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25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tr">
        <f t="shared" si="102"/>
        <v>Senior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25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tr">
        <f t="shared" si="102"/>
        <v>Adult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25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tr">
        <f t="shared" si="102"/>
        <v>Adult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25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tr">
        <f t="shared" si="102"/>
        <v>Senior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25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tr">
        <f t="shared" si="102"/>
        <v>Adult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25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tr">
        <f t="shared" si="102"/>
        <v>Adult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25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tr">
        <f t="shared" si="102"/>
        <v>Adult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25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tr">
        <f t="shared" si="102"/>
        <v>Adult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25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tr">
        <f t="shared" si="102"/>
        <v>Adult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25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tr">
        <f t="shared" si="102"/>
        <v>Adult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25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tr">
        <f t="shared" si="102"/>
        <v>Adult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25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tr">
        <f t="shared" si="102"/>
        <v>Teenager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25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tr">
        <f t="shared" si="102"/>
        <v>Adult</v>
      </c>
      <c r="G3308" s="2">
        <v>44808</v>
      </c>
      <c r="H3308" s="2" t="str">
        <f t="shared" si="103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25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tr">
        <f t="shared" si="102"/>
        <v>Adult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25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tr">
        <f t="shared" si="102"/>
        <v>Adult</v>
      </c>
      <c r="G3310" s="2">
        <v>44808</v>
      </c>
      <c r="H3310" s="2" t="str">
        <f t="shared" si="103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25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tr">
        <f t="shared" si="102"/>
        <v>Teenager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</row>
    <row r="3312" spans="1:21" x14ac:dyDescent="0.25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tr">
        <f t="shared" si="102"/>
        <v>Senior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25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tr">
        <f t="shared" si="102"/>
        <v>Senior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25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tr">
        <f t="shared" si="102"/>
        <v>Adult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25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tr">
        <f t="shared" si="102"/>
        <v>Senior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25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tr">
        <f t="shared" ref="F3316:F3379" si="104">IF(E3316&gt;50,"Senior",IF(E3316&gt;22,"Adult","Teenager"))</f>
        <v>Teenager</v>
      </c>
      <c r="G3316" s="2">
        <v>44808</v>
      </c>
      <c r="H3316" s="2" t="str">
        <f t="shared" ref="H3316:H3379" si="105">TEXT(G3316,"mmm")</f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25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tr">
        <f t="shared" si="104"/>
        <v>Adult</v>
      </c>
      <c r="G3317" s="2">
        <v>44808</v>
      </c>
      <c r="H3317" s="2" t="str">
        <f t="shared" si="105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25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tr">
        <f t="shared" si="104"/>
        <v>Adult</v>
      </c>
      <c r="G3318" s="2">
        <v>44808</v>
      </c>
      <c r="H3318" s="2" t="str">
        <f t="shared" si="105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25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tr">
        <f t="shared" si="104"/>
        <v>Senior</v>
      </c>
      <c r="G3319" s="2">
        <v>44808</v>
      </c>
      <c r="H3319" s="2" t="str">
        <f t="shared" si="105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25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tr">
        <f t="shared" si="104"/>
        <v>Adult</v>
      </c>
      <c r="G3320" s="2">
        <v>44808</v>
      </c>
      <c r="H3320" s="2" t="str">
        <f t="shared" si="105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25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tr">
        <f t="shared" si="104"/>
        <v>Senior</v>
      </c>
      <c r="G3321" s="2">
        <v>44808</v>
      </c>
      <c r="H3321" s="2" t="str">
        <f t="shared" si="105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25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tr">
        <f t="shared" si="104"/>
        <v>Senior</v>
      </c>
      <c r="G3322" s="2">
        <v>44808</v>
      </c>
      <c r="H3322" s="2" t="str">
        <f t="shared" si="105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25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tr">
        <f t="shared" si="104"/>
        <v>Senior</v>
      </c>
      <c r="G3323" s="2">
        <v>44808</v>
      </c>
      <c r="H3323" s="2" t="str">
        <f t="shared" si="105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25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tr">
        <f t="shared" si="104"/>
        <v>Adult</v>
      </c>
      <c r="G3324" s="2">
        <v>44808</v>
      </c>
      <c r="H3324" s="2" t="str">
        <f t="shared" si="105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25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tr">
        <f t="shared" si="104"/>
        <v>Adult</v>
      </c>
      <c r="G3325" s="2">
        <v>44808</v>
      </c>
      <c r="H3325" s="2" t="str">
        <f t="shared" si="105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</row>
    <row r="3326" spans="1:21" x14ac:dyDescent="0.25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tr">
        <f t="shared" si="104"/>
        <v>Adult</v>
      </c>
      <c r="G3326" s="2">
        <v>44808</v>
      </c>
      <c r="H3326" s="2" t="str">
        <f t="shared" si="105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25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tr">
        <f t="shared" si="104"/>
        <v>Adult</v>
      </c>
      <c r="G3327" s="2">
        <v>44808</v>
      </c>
      <c r="H3327" s="2" t="str">
        <f t="shared" si="105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25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tr">
        <f t="shared" si="104"/>
        <v>Adult</v>
      </c>
      <c r="G3328" s="2">
        <v>44808</v>
      </c>
      <c r="H3328" s="2" t="str">
        <f t="shared" si="105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25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tr">
        <f t="shared" si="104"/>
        <v>Adult</v>
      </c>
      <c r="G3329" s="2">
        <v>44808</v>
      </c>
      <c r="H3329" s="2" t="str">
        <f t="shared" si="105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25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tr">
        <f t="shared" si="104"/>
        <v>Adult</v>
      </c>
      <c r="G3330" s="2">
        <v>44808</v>
      </c>
      <c r="H3330" s="2" t="str">
        <f t="shared" si="105"/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25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tr">
        <f t="shared" si="104"/>
        <v>Adult</v>
      </c>
      <c r="G3331" s="2">
        <v>44808</v>
      </c>
      <c r="H3331" s="2" t="str">
        <f t="shared" si="105"/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25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tr">
        <f t="shared" si="104"/>
        <v>Adult</v>
      </c>
      <c r="G3332" s="2">
        <v>44808</v>
      </c>
      <c r="H3332" s="2" t="str">
        <f t="shared" si="105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25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tr">
        <f t="shared" si="104"/>
        <v>Adult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25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tr">
        <f t="shared" si="104"/>
        <v>Adult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25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tr">
        <f t="shared" si="104"/>
        <v>Adult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</row>
    <row r="3336" spans="1:21" x14ac:dyDescent="0.25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tr">
        <f t="shared" si="104"/>
        <v>Teenager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25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tr">
        <f t="shared" si="104"/>
        <v>Teenager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25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tr">
        <f t="shared" si="104"/>
        <v>Adult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25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tr">
        <f t="shared" si="104"/>
        <v>Senior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25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tr">
        <f t="shared" si="104"/>
        <v>Adult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25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tr">
        <f t="shared" si="104"/>
        <v>Teenager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25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tr">
        <f t="shared" si="104"/>
        <v>Adult</v>
      </c>
      <c r="G3342" s="2">
        <v>44808</v>
      </c>
      <c r="H3342" s="2" t="str">
        <f t="shared" si="105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25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tr">
        <f t="shared" si="104"/>
        <v>Adult</v>
      </c>
      <c r="G3343" s="2">
        <v>44808</v>
      </c>
      <c r="H3343" s="2" t="str">
        <f t="shared" si="105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25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tr">
        <f t="shared" si="104"/>
        <v>Teenager</v>
      </c>
      <c r="G3344" s="2">
        <v>44808</v>
      </c>
      <c r="H3344" s="2" t="str">
        <f t="shared" si="105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25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tr">
        <f t="shared" si="104"/>
        <v>Teenager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25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tr">
        <f t="shared" si="104"/>
        <v>Adult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25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tr">
        <f t="shared" si="104"/>
        <v>Adult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25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tr">
        <f t="shared" si="104"/>
        <v>Adult</v>
      </c>
      <c r="G3348" s="2">
        <v>44808</v>
      </c>
      <c r="H3348" s="2" t="str">
        <f t="shared" si="105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25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tr">
        <f t="shared" si="104"/>
        <v>Teenager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25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tr">
        <f t="shared" si="104"/>
        <v>Adult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25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tr">
        <f t="shared" si="104"/>
        <v>Adult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25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tr">
        <f t="shared" si="104"/>
        <v>Senior</v>
      </c>
      <c r="G3352" s="2">
        <v>44808</v>
      </c>
      <c r="H3352" s="2" t="str">
        <f t="shared" si="105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25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tr">
        <f t="shared" si="104"/>
        <v>Adult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</row>
    <row r="3354" spans="1:21" x14ac:dyDescent="0.25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tr">
        <f t="shared" si="104"/>
        <v>Adult</v>
      </c>
      <c r="G3354" s="2">
        <v>44808</v>
      </c>
      <c r="H3354" s="2" t="str">
        <f t="shared" si="105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25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tr">
        <f t="shared" si="104"/>
        <v>Adult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25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tr">
        <f t="shared" si="104"/>
        <v>Adult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25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tr">
        <f t="shared" si="104"/>
        <v>Adult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25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tr">
        <f t="shared" si="104"/>
        <v>Adult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25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tr">
        <f t="shared" si="104"/>
        <v>Adult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25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tr">
        <f t="shared" si="104"/>
        <v>Senior</v>
      </c>
      <c r="G3360" s="2">
        <v>44808</v>
      </c>
      <c r="H3360" s="2" t="str">
        <f t="shared" si="105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25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tr">
        <f t="shared" si="104"/>
        <v>Adult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25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tr">
        <f t="shared" si="104"/>
        <v>Adult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25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tr">
        <f t="shared" si="104"/>
        <v>Adult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25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tr">
        <f t="shared" si="104"/>
        <v>Adult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25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tr">
        <f t="shared" si="104"/>
        <v>Teenager</v>
      </c>
      <c r="G3365" s="2">
        <v>44808</v>
      </c>
      <c r="H3365" s="2" t="str">
        <f t="shared" si="105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25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tr">
        <f t="shared" si="104"/>
        <v>Adult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25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tr">
        <f t="shared" si="104"/>
        <v>Adult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25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tr">
        <f t="shared" si="104"/>
        <v>Adult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25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tr">
        <f t="shared" si="104"/>
        <v>Senior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25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tr">
        <f t="shared" si="104"/>
        <v>Adult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25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tr">
        <f t="shared" si="104"/>
        <v>Adult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25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tr">
        <f t="shared" si="104"/>
        <v>Senior</v>
      </c>
      <c r="G3372" s="2">
        <v>44808</v>
      </c>
      <c r="H3372" s="2" t="str">
        <f t="shared" si="105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25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tr">
        <f t="shared" si="104"/>
        <v>Senior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25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tr">
        <f t="shared" si="104"/>
        <v>Adult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25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tr">
        <f t="shared" si="104"/>
        <v>Adult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25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tr">
        <f t="shared" si="104"/>
        <v>Adult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25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tr">
        <f t="shared" si="104"/>
        <v>Adult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25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tr">
        <f t="shared" si="104"/>
        <v>Adult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25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tr">
        <f t="shared" si="104"/>
        <v>Teenager</v>
      </c>
      <c r="G3379" s="2">
        <v>44808</v>
      </c>
      <c r="H3379" s="2" t="str">
        <f t="shared" si="105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25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tr">
        <f t="shared" ref="F3380:F3443" si="106">IF(E3380&gt;50,"Senior",IF(E3380&gt;22,"Adult","Teenager"))</f>
        <v>Adult</v>
      </c>
      <c r="G3380" s="2">
        <v>44808</v>
      </c>
      <c r="H3380" s="2" t="str">
        <f t="shared" ref="H3380:H3443" si="107">TEXT(G3380,"mmm")</f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25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tr">
        <f t="shared" si="106"/>
        <v>Adult</v>
      </c>
      <c r="G3381" s="2">
        <v>44808</v>
      </c>
      <c r="H3381" s="2" t="str">
        <f t="shared" si="107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25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tr">
        <f t="shared" si="106"/>
        <v>Adult</v>
      </c>
      <c r="G3382" s="2">
        <v>44808</v>
      </c>
      <c r="H3382" s="2" t="str">
        <f t="shared" si="107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25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tr">
        <f t="shared" si="106"/>
        <v>Adult</v>
      </c>
      <c r="G3383" s="2">
        <v>44808</v>
      </c>
      <c r="H3383" s="2" t="str">
        <f t="shared" si="107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25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tr">
        <f t="shared" si="106"/>
        <v>Adult</v>
      </c>
      <c r="G3384" s="2">
        <v>44808</v>
      </c>
      <c r="H3384" s="2" t="str">
        <f t="shared" si="107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25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tr">
        <f t="shared" si="106"/>
        <v>Adult</v>
      </c>
      <c r="G3385" s="2">
        <v>44808</v>
      </c>
      <c r="H3385" s="2" t="str">
        <f t="shared" si="107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25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tr">
        <f t="shared" si="106"/>
        <v>Adult</v>
      </c>
      <c r="G3386" s="2">
        <v>44808</v>
      </c>
      <c r="H3386" s="2" t="str">
        <f t="shared" si="107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25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tr">
        <f t="shared" si="106"/>
        <v>Adult</v>
      </c>
      <c r="G3387" s="2">
        <v>44808</v>
      </c>
      <c r="H3387" s="2" t="str">
        <f t="shared" si="107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25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tr">
        <f t="shared" si="106"/>
        <v>Adult</v>
      </c>
      <c r="G3388" s="2">
        <v>44808</v>
      </c>
      <c r="H3388" s="2" t="str">
        <f t="shared" si="107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25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tr">
        <f t="shared" si="106"/>
        <v>Teenager</v>
      </c>
      <c r="G3389" s="2">
        <v>44808</v>
      </c>
      <c r="H3389" s="2" t="str">
        <f t="shared" si="107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25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tr">
        <f t="shared" si="106"/>
        <v>Senior</v>
      </c>
      <c r="G3390" s="2">
        <v>44808</v>
      </c>
      <c r="H3390" s="2" t="str">
        <f t="shared" si="107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25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tr">
        <f t="shared" si="106"/>
        <v>Adult</v>
      </c>
      <c r="G3391" s="2">
        <v>44808</v>
      </c>
      <c r="H3391" s="2" t="str">
        <f t="shared" si="107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25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tr">
        <f t="shared" si="106"/>
        <v>Adult</v>
      </c>
      <c r="G3392" s="2">
        <v>44808</v>
      </c>
      <c r="H3392" s="2" t="str">
        <f t="shared" si="107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25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tr">
        <f t="shared" si="106"/>
        <v>Adult</v>
      </c>
      <c r="G3393" s="2">
        <v>44808</v>
      </c>
      <c r="H3393" s="2" t="str">
        <f t="shared" si="107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25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tr">
        <f t="shared" si="106"/>
        <v>Adult</v>
      </c>
      <c r="G3394" s="2">
        <v>44808</v>
      </c>
      <c r="H3394" s="2" t="str">
        <f t="shared" si="107"/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25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tr">
        <f t="shared" si="106"/>
        <v>Teenager</v>
      </c>
      <c r="G3395" s="2">
        <v>44808</v>
      </c>
      <c r="H3395" s="2" t="str">
        <f t="shared" si="107"/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</row>
    <row r="3396" spans="1:21" x14ac:dyDescent="0.25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tr">
        <f t="shared" si="106"/>
        <v>Adult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25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tr">
        <f t="shared" si="106"/>
        <v>Adult</v>
      </c>
      <c r="G3397" s="2">
        <v>44808</v>
      </c>
      <c r="H3397" s="2" t="str">
        <f t="shared" si="107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25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tr">
        <f t="shared" si="106"/>
        <v>Teenager</v>
      </c>
      <c r="G3398" s="2">
        <v>44808</v>
      </c>
      <c r="H3398" s="2" t="str">
        <f t="shared" si="107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25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tr">
        <f t="shared" si="106"/>
        <v>Adult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25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tr">
        <f t="shared" si="106"/>
        <v>Adult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25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tr">
        <f t="shared" si="106"/>
        <v>Adult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25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tr">
        <f t="shared" si="106"/>
        <v>Adult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25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tr">
        <f t="shared" si="106"/>
        <v>Senior</v>
      </c>
      <c r="G3403" s="2">
        <v>44808</v>
      </c>
      <c r="H3403" s="2" t="str">
        <f t="shared" si="107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25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tr">
        <f t="shared" si="106"/>
        <v>Adult</v>
      </c>
      <c r="G3404" s="2">
        <v>44808</v>
      </c>
      <c r="H3404" s="2" t="str">
        <f t="shared" si="107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25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tr">
        <f t="shared" si="106"/>
        <v>Adult</v>
      </c>
      <c r="G3405" s="2">
        <v>44808</v>
      </c>
      <c r="H3405" s="2" t="str">
        <f t="shared" si="107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25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tr">
        <f t="shared" si="106"/>
        <v>Adult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</row>
    <row r="3407" spans="1:21" x14ac:dyDescent="0.25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tr">
        <f t="shared" si="106"/>
        <v>Adult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25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tr">
        <f t="shared" si="106"/>
        <v>Adult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25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tr">
        <f t="shared" si="106"/>
        <v>Teenager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25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tr">
        <f t="shared" si="106"/>
        <v>Adult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</row>
    <row r="3411" spans="1:21" x14ac:dyDescent="0.25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tr">
        <f t="shared" si="106"/>
        <v>Adult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25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tr">
        <f t="shared" si="106"/>
        <v>Adult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</row>
    <row r="3413" spans="1:21" x14ac:dyDescent="0.25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tr">
        <f t="shared" si="106"/>
        <v>Senior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25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tr">
        <f t="shared" si="106"/>
        <v>Adult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25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tr">
        <f t="shared" si="106"/>
        <v>Adult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25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tr">
        <f t="shared" si="106"/>
        <v>Adult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25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tr">
        <f t="shared" si="106"/>
        <v>Adult</v>
      </c>
      <c r="G3417" s="2">
        <v>44808</v>
      </c>
      <c r="H3417" s="2" t="str">
        <f t="shared" si="107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25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tr">
        <f t="shared" si="106"/>
        <v>Senior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25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tr">
        <f t="shared" si="106"/>
        <v>Adult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25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tr">
        <f t="shared" si="106"/>
        <v>Senior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25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tr">
        <f t="shared" si="106"/>
        <v>Adult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25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tr">
        <f t="shared" si="106"/>
        <v>Adult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</row>
    <row r="3423" spans="1:21" x14ac:dyDescent="0.25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tr">
        <f t="shared" si="106"/>
        <v>Adult</v>
      </c>
      <c r="G3423" s="2">
        <v>44808</v>
      </c>
      <c r="H3423" s="2" t="str">
        <f t="shared" si="107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25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tr">
        <f t="shared" si="106"/>
        <v>Adult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25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tr">
        <f t="shared" si="106"/>
        <v>Adult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25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tr">
        <f t="shared" si="106"/>
        <v>Senior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25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tr">
        <f t="shared" si="106"/>
        <v>Adult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25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tr">
        <f t="shared" si="106"/>
        <v>Teenager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25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tr">
        <f t="shared" si="106"/>
        <v>Adult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25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tr">
        <f t="shared" si="106"/>
        <v>Adult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25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tr">
        <f t="shared" si="106"/>
        <v>Senior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25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tr">
        <f t="shared" si="106"/>
        <v>Adult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25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tr">
        <f t="shared" si="106"/>
        <v>Senior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25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tr">
        <f t="shared" si="106"/>
        <v>Adult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25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tr">
        <f t="shared" si="106"/>
        <v>Adult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25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tr">
        <f t="shared" si="106"/>
        <v>Adult</v>
      </c>
      <c r="G3436" s="2">
        <v>44808</v>
      </c>
      <c r="H3436" s="2" t="str">
        <f t="shared" si="107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25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tr">
        <f t="shared" si="106"/>
        <v>Senior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25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tr">
        <f t="shared" si="106"/>
        <v>Senior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25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tr">
        <f t="shared" si="106"/>
        <v>Adult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25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tr">
        <f t="shared" si="106"/>
        <v>Adult</v>
      </c>
      <c r="G3440" s="2">
        <v>44808</v>
      </c>
      <c r="H3440" s="2" t="str">
        <f t="shared" si="107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25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tr">
        <f t="shared" si="106"/>
        <v>Adult</v>
      </c>
      <c r="G3441" s="2">
        <v>44808</v>
      </c>
      <c r="H3441" s="2" t="str">
        <f t="shared" si="107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25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tr">
        <f t="shared" si="106"/>
        <v>Teenager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</row>
    <row r="3443" spans="1:21" x14ac:dyDescent="0.25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tr">
        <f t="shared" si="106"/>
        <v>Adult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25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tr">
        <f t="shared" ref="F3444:F3507" si="108">IF(E3444&gt;50,"Senior",IF(E3444&gt;22,"Adult","Teenager"))</f>
        <v>Senior</v>
      </c>
      <c r="G3444" s="2">
        <v>44808</v>
      </c>
      <c r="H3444" s="2" t="str">
        <f t="shared" ref="H3444:H3507" si="109">TEXT(G3444,"mmm")</f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25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tr">
        <f t="shared" si="108"/>
        <v>Teenager</v>
      </c>
      <c r="G3445" s="2">
        <v>44808</v>
      </c>
      <c r="H3445" s="2" t="str">
        <f t="shared" si="109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25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tr">
        <f t="shared" si="108"/>
        <v>Adult</v>
      </c>
      <c r="G3446" s="2">
        <v>44808</v>
      </c>
      <c r="H3446" s="2" t="str">
        <f t="shared" si="109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25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tr">
        <f t="shared" si="108"/>
        <v>Adult</v>
      </c>
      <c r="G3447" s="2">
        <v>44808</v>
      </c>
      <c r="H3447" s="2" t="str">
        <f t="shared" si="109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25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tr">
        <f t="shared" si="108"/>
        <v>Senior</v>
      </c>
      <c r="G3448" s="2">
        <v>44808</v>
      </c>
      <c r="H3448" s="2" t="str">
        <f t="shared" si="109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25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tr">
        <f t="shared" si="108"/>
        <v>Senior</v>
      </c>
      <c r="G3449" s="2">
        <v>44808</v>
      </c>
      <c r="H3449" s="2" t="str">
        <f t="shared" si="109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25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tr">
        <f t="shared" si="108"/>
        <v>Adult</v>
      </c>
      <c r="G3450" s="2">
        <v>44808</v>
      </c>
      <c r="H3450" s="2" t="str">
        <f t="shared" si="109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25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tr">
        <f t="shared" si="108"/>
        <v>Adult</v>
      </c>
      <c r="G3451" s="2">
        <v>44808</v>
      </c>
      <c r="H3451" s="2" t="str">
        <f t="shared" si="109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25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tr">
        <f t="shared" si="108"/>
        <v>Teenager</v>
      </c>
      <c r="G3452" s="2">
        <v>44808</v>
      </c>
      <c r="H3452" s="2" t="str">
        <f t="shared" si="109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25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tr">
        <f t="shared" si="108"/>
        <v>Adult</v>
      </c>
      <c r="G3453" s="2">
        <v>44808</v>
      </c>
      <c r="H3453" s="2" t="str">
        <f t="shared" si="109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25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tr">
        <f t="shared" si="108"/>
        <v>Adult</v>
      </c>
      <c r="G3454" s="2">
        <v>44808</v>
      </c>
      <c r="H3454" s="2" t="str">
        <f t="shared" si="109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25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tr">
        <f t="shared" si="108"/>
        <v>Adult</v>
      </c>
      <c r="G3455" s="2">
        <v>44808</v>
      </c>
      <c r="H3455" s="2" t="str">
        <f t="shared" si="109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25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tr">
        <f t="shared" si="108"/>
        <v>Adult</v>
      </c>
      <c r="G3456" s="2">
        <v>44808</v>
      </c>
      <c r="H3456" s="2" t="str">
        <f t="shared" si="109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25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tr">
        <f t="shared" si="108"/>
        <v>Adult</v>
      </c>
      <c r="G3457" s="2">
        <v>44808</v>
      </c>
      <c r="H3457" s="2" t="str">
        <f t="shared" si="109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25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tr">
        <f t="shared" si="108"/>
        <v>Adult</v>
      </c>
      <c r="G3458" s="2">
        <v>44808</v>
      </c>
      <c r="H3458" s="2" t="str">
        <f t="shared" si="109"/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25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tr">
        <f t="shared" si="108"/>
        <v>Adult</v>
      </c>
      <c r="G3459" s="2">
        <v>44808</v>
      </c>
      <c r="H3459" s="2" t="str">
        <f t="shared" si="109"/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25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tr">
        <f t="shared" si="108"/>
        <v>Adult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25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tr">
        <f t="shared" si="108"/>
        <v>Teenager</v>
      </c>
      <c r="G3461" s="2">
        <v>44808</v>
      </c>
      <c r="H3461" s="2" t="str">
        <f t="shared" si="109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25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tr">
        <f t="shared" si="108"/>
        <v>Adult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25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tr">
        <f t="shared" si="108"/>
        <v>Adult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25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tr">
        <f t="shared" si="108"/>
        <v>Adult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25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tr">
        <f t="shared" si="108"/>
        <v>Senior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25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tr">
        <f t="shared" si="108"/>
        <v>Senior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25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tr">
        <f t="shared" si="108"/>
        <v>Senior</v>
      </c>
      <c r="G3467" s="2">
        <v>44808</v>
      </c>
      <c r="H3467" s="2" t="str">
        <f t="shared" si="109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25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tr">
        <f t="shared" si="108"/>
        <v>Senior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25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tr">
        <f t="shared" si="108"/>
        <v>Adult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25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tr">
        <f t="shared" si="108"/>
        <v>Teenager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25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tr">
        <f t="shared" si="108"/>
        <v>Adult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25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tr">
        <f t="shared" si="108"/>
        <v>Teenager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25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tr">
        <f t="shared" si="108"/>
        <v>Teenager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25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tr">
        <f t="shared" si="108"/>
        <v>Adult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25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tr">
        <f t="shared" si="108"/>
        <v>Adult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25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tr">
        <f t="shared" si="108"/>
        <v>Teenager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25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tr">
        <f t="shared" si="108"/>
        <v>Adult</v>
      </c>
      <c r="G3477" s="2">
        <v>44808</v>
      </c>
      <c r="H3477" s="2" t="str">
        <f t="shared" si="109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</row>
    <row r="3478" spans="1:21" x14ac:dyDescent="0.25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tr">
        <f t="shared" si="108"/>
        <v>Senior</v>
      </c>
      <c r="G3478" s="2">
        <v>44808</v>
      </c>
      <c r="H3478" s="2" t="str">
        <f t="shared" si="109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25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tr">
        <f t="shared" si="108"/>
        <v>Adult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25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tr">
        <f t="shared" si="108"/>
        <v>Teenager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25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tr">
        <f t="shared" si="108"/>
        <v>Adult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25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tr">
        <f t="shared" si="108"/>
        <v>Adult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25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tr">
        <f t="shared" si="108"/>
        <v>Senior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25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tr">
        <f t="shared" si="108"/>
        <v>Senior</v>
      </c>
      <c r="G3484" s="2">
        <v>44808</v>
      </c>
      <c r="H3484" s="2" t="str">
        <f t="shared" si="109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</row>
    <row r="3485" spans="1:21" x14ac:dyDescent="0.25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tr">
        <f t="shared" si="108"/>
        <v>Adult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25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tr">
        <f t="shared" si="108"/>
        <v>Senior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25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tr">
        <f t="shared" si="108"/>
        <v>Adult</v>
      </c>
      <c r="G3487" s="2">
        <v>44808</v>
      </c>
      <c r="H3487" s="2" t="str">
        <f t="shared" si="109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25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tr">
        <f t="shared" si="108"/>
        <v>Adult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25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tr">
        <f t="shared" si="108"/>
        <v>Adult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25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tr">
        <f t="shared" si="108"/>
        <v>Senior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25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tr">
        <f t="shared" si="108"/>
        <v>Adult</v>
      </c>
      <c r="G3491" s="2">
        <v>44808</v>
      </c>
      <c r="H3491" s="2" t="str">
        <f t="shared" si="109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25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tr">
        <f t="shared" si="108"/>
        <v>Adult</v>
      </c>
      <c r="G3492" s="2">
        <v>44808</v>
      </c>
      <c r="H3492" s="2" t="str">
        <f t="shared" si="109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25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tr">
        <f t="shared" si="108"/>
        <v>Adult</v>
      </c>
      <c r="G3493" s="2">
        <v>44808</v>
      </c>
      <c r="H3493" s="2" t="str">
        <f t="shared" si="109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25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tr">
        <f t="shared" si="108"/>
        <v>Adult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25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tr">
        <f t="shared" si="108"/>
        <v>Senior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25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tr">
        <f t="shared" si="108"/>
        <v>Adult</v>
      </c>
      <c r="G3496" s="2">
        <v>44808</v>
      </c>
      <c r="H3496" s="2" t="str">
        <f t="shared" si="109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25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tr">
        <f t="shared" si="108"/>
        <v>Senior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25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tr">
        <f t="shared" si="108"/>
        <v>Adult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25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tr">
        <f t="shared" si="108"/>
        <v>Senior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25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tr">
        <f t="shared" si="108"/>
        <v>Adult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25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tr">
        <f t="shared" si="108"/>
        <v>Adult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25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tr">
        <f t="shared" si="108"/>
        <v>Adult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</row>
    <row r="3503" spans="1:21" x14ac:dyDescent="0.25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tr">
        <f t="shared" si="108"/>
        <v>Adult</v>
      </c>
      <c r="G3503" s="2">
        <v>44808</v>
      </c>
      <c r="H3503" s="2" t="str">
        <f t="shared" si="109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25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tr">
        <f t="shared" si="108"/>
        <v>Adult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25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tr">
        <f t="shared" si="108"/>
        <v>Adult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</row>
    <row r="3506" spans="1:21" x14ac:dyDescent="0.25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tr">
        <f t="shared" si="108"/>
        <v>Adult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25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tr">
        <f t="shared" si="108"/>
        <v>Adult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</row>
    <row r="3508" spans="1:21" x14ac:dyDescent="0.25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tr">
        <f t="shared" ref="F3508:F3571" si="110">IF(E3508&gt;50,"Senior",IF(E3508&gt;22,"Adult","Teenager"))</f>
        <v>Adult</v>
      </c>
      <c r="G3508" s="2">
        <v>44808</v>
      </c>
      <c r="H3508" s="2" t="str">
        <f t="shared" ref="H3508:H3571" si="111">TEXT(G3508,"mmm")</f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25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tr">
        <f t="shared" si="110"/>
        <v>Senior</v>
      </c>
      <c r="G3509" s="2">
        <v>44808</v>
      </c>
      <c r="H3509" s="2" t="str">
        <f t="shared" si="111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25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tr">
        <f t="shared" si="110"/>
        <v>Adult</v>
      </c>
      <c r="G3510" s="2">
        <v>44808</v>
      </c>
      <c r="H3510" s="2" t="str">
        <f t="shared" si="111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25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tr">
        <f t="shared" si="110"/>
        <v>Adult</v>
      </c>
      <c r="G3511" s="2">
        <v>44808</v>
      </c>
      <c r="H3511" s="2" t="str">
        <f t="shared" si="111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25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tr">
        <f t="shared" si="110"/>
        <v>Senior</v>
      </c>
      <c r="G3512" s="2">
        <v>44808</v>
      </c>
      <c r="H3512" s="2" t="str">
        <f t="shared" si="111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25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tr">
        <f t="shared" si="110"/>
        <v>Adult</v>
      </c>
      <c r="G3513" s="2">
        <v>44808</v>
      </c>
      <c r="H3513" s="2" t="str">
        <f t="shared" si="111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</row>
    <row r="3514" spans="1:21" x14ac:dyDescent="0.25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tr">
        <f t="shared" si="110"/>
        <v>Senior</v>
      </c>
      <c r="G3514" s="2">
        <v>44808</v>
      </c>
      <c r="H3514" s="2" t="str">
        <f t="shared" si="111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25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tr">
        <f t="shared" si="110"/>
        <v>Adult</v>
      </c>
      <c r="G3515" s="2">
        <v>44808</v>
      </c>
      <c r="H3515" s="2" t="str">
        <f t="shared" si="111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25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tr">
        <f t="shared" si="110"/>
        <v>Adult</v>
      </c>
      <c r="G3516" s="2">
        <v>44808</v>
      </c>
      <c r="H3516" s="2" t="str">
        <f t="shared" si="111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25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tr">
        <f t="shared" si="110"/>
        <v>Adult</v>
      </c>
      <c r="G3517" s="2">
        <v>44808</v>
      </c>
      <c r="H3517" s="2" t="str">
        <f t="shared" si="111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25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tr">
        <f t="shared" si="110"/>
        <v>Adult</v>
      </c>
      <c r="G3518" s="2">
        <v>44808</v>
      </c>
      <c r="H3518" s="2" t="str">
        <f t="shared" si="111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</row>
    <row r="3519" spans="1:21" x14ac:dyDescent="0.25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tr">
        <f t="shared" si="110"/>
        <v>Adult</v>
      </c>
      <c r="G3519" s="2">
        <v>44808</v>
      </c>
      <c r="H3519" s="2" t="str">
        <f t="shared" si="111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25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tr">
        <f t="shared" si="110"/>
        <v>Adult</v>
      </c>
      <c r="G3520" s="2">
        <v>44808</v>
      </c>
      <c r="H3520" s="2" t="str">
        <f t="shared" si="111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</row>
    <row r="3521" spans="1:21" x14ac:dyDescent="0.25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tr">
        <f t="shared" si="110"/>
        <v>Adult</v>
      </c>
      <c r="G3521" s="2">
        <v>44808</v>
      </c>
      <c r="H3521" s="2" t="str">
        <f t="shared" si="111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25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tr">
        <f t="shared" si="110"/>
        <v>Adult</v>
      </c>
      <c r="G3522" s="2">
        <v>44808</v>
      </c>
      <c r="H3522" s="2" t="str">
        <f t="shared" si="111"/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25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tr">
        <f t="shared" si="110"/>
        <v>Adult</v>
      </c>
      <c r="G3523" s="2">
        <v>44808</v>
      </c>
      <c r="H3523" s="2" t="str">
        <f t="shared" si="111"/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25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tr">
        <f t="shared" si="110"/>
        <v>Adult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25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tr">
        <f t="shared" si="110"/>
        <v>Adult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25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tr">
        <f t="shared" si="110"/>
        <v>Adult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25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tr">
        <f t="shared" si="110"/>
        <v>Adult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25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tr">
        <f t="shared" si="110"/>
        <v>Adult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25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tr">
        <f t="shared" si="110"/>
        <v>Teenager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</row>
    <row r="3530" spans="1:21" x14ac:dyDescent="0.25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tr">
        <f t="shared" si="110"/>
        <v>Senior</v>
      </c>
      <c r="G3530" s="2">
        <v>44808</v>
      </c>
      <c r="H3530" s="2" t="str">
        <f t="shared" si="111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25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tr">
        <f t="shared" si="110"/>
        <v>Adult</v>
      </c>
      <c r="G3531" s="2">
        <v>44808</v>
      </c>
      <c r="H3531" s="2" t="str">
        <f t="shared" si="111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25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tr">
        <f t="shared" si="110"/>
        <v>Senior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25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tr">
        <f t="shared" si="110"/>
        <v>Adult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25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tr">
        <f t="shared" si="110"/>
        <v>Adult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</row>
    <row r="3535" spans="1:21" x14ac:dyDescent="0.25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tr">
        <f t="shared" si="110"/>
        <v>Adult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25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tr">
        <f t="shared" si="110"/>
        <v>Adult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25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tr">
        <f t="shared" si="110"/>
        <v>Adult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25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tr">
        <f t="shared" si="110"/>
        <v>Adult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25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tr">
        <f t="shared" si="110"/>
        <v>Adult</v>
      </c>
      <c r="G3539" s="2">
        <v>44808</v>
      </c>
      <c r="H3539" s="2" t="str">
        <f t="shared" si="111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25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tr">
        <f t="shared" si="110"/>
        <v>Teenager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25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tr">
        <f t="shared" si="110"/>
        <v>Adult</v>
      </c>
      <c r="G3541" s="2">
        <v>44808</v>
      </c>
      <c r="H3541" s="2" t="str">
        <f t="shared" si="111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25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tr">
        <f t="shared" si="110"/>
        <v>Senior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25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tr">
        <f t="shared" si="110"/>
        <v>Adult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25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tr">
        <f t="shared" si="110"/>
        <v>Adult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25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tr">
        <f t="shared" si="110"/>
        <v>Teenager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25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tr">
        <f t="shared" si="110"/>
        <v>Adult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25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tr">
        <f t="shared" si="110"/>
        <v>Adult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25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tr">
        <f t="shared" si="110"/>
        <v>Teenager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25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tr">
        <f t="shared" si="110"/>
        <v>Adult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25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tr">
        <f t="shared" si="110"/>
        <v>Teenager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25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tr">
        <f t="shared" si="110"/>
        <v>Adult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25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tr">
        <f t="shared" si="110"/>
        <v>Adult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</row>
    <row r="3553" spans="1:21" x14ac:dyDescent="0.25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tr">
        <f t="shared" si="110"/>
        <v>Adult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25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tr">
        <f t="shared" si="110"/>
        <v>Adult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25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tr">
        <f t="shared" si="110"/>
        <v>Adult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25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tr">
        <f t="shared" si="110"/>
        <v>Adult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25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tr">
        <f t="shared" si="110"/>
        <v>Adult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25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tr">
        <f t="shared" si="110"/>
        <v>Adult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25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tr">
        <f t="shared" si="110"/>
        <v>Adult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25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tr">
        <f t="shared" si="110"/>
        <v>Adult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25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tr">
        <f t="shared" si="110"/>
        <v>Adult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25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tr">
        <f t="shared" si="110"/>
        <v>Adult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25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tr">
        <f t="shared" si="110"/>
        <v>Senior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25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tr">
        <f t="shared" si="110"/>
        <v>Senior</v>
      </c>
      <c r="G3564" s="2">
        <v>44808</v>
      </c>
      <c r="H3564" s="2" t="str">
        <f t="shared" si="111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25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tr">
        <f t="shared" si="110"/>
        <v>Adult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</row>
    <row r="3566" spans="1:21" x14ac:dyDescent="0.25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tr">
        <f t="shared" si="110"/>
        <v>Adult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25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tr">
        <f t="shared" si="110"/>
        <v>Adult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25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tr">
        <f t="shared" si="110"/>
        <v>Adult</v>
      </c>
      <c r="G3568" s="2">
        <v>44808</v>
      </c>
      <c r="H3568" s="2" t="str">
        <f t="shared" si="111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25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tr">
        <f t="shared" si="110"/>
        <v>Adult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25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tr">
        <f t="shared" si="110"/>
        <v>Teenager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25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tr">
        <f t="shared" si="110"/>
        <v>Adult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25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tr">
        <f t="shared" ref="F3572:F3635" si="112">IF(E3572&gt;50,"Senior",IF(E3572&gt;22,"Adult","Teenager"))</f>
        <v>Adult</v>
      </c>
      <c r="G3572" s="2">
        <v>44808</v>
      </c>
      <c r="H3572" s="2" t="str">
        <f t="shared" ref="H3572:H3635" si="113">TEXT(G3572,"mmm")</f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25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tr">
        <f t="shared" si="112"/>
        <v>Senior</v>
      </c>
      <c r="G3573" s="2">
        <v>44808</v>
      </c>
      <c r="H3573" s="2" t="str">
        <f t="shared" si="113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25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tr">
        <f t="shared" si="112"/>
        <v>Adult</v>
      </c>
      <c r="G3574" s="2">
        <v>44808</v>
      </c>
      <c r="H3574" s="2" t="str">
        <f t="shared" si="113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</row>
    <row r="3575" spans="1:21" x14ac:dyDescent="0.25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tr">
        <f t="shared" si="112"/>
        <v>Adult</v>
      </c>
      <c r="G3575" s="2">
        <v>44808</v>
      </c>
      <c r="H3575" s="2" t="str">
        <f t="shared" si="113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25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tr">
        <f t="shared" si="112"/>
        <v>Adult</v>
      </c>
      <c r="G3576" s="2">
        <v>44808</v>
      </c>
      <c r="H3576" s="2" t="str">
        <f t="shared" si="113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25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tr">
        <f t="shared" si="112"/>
        <v>Adult</v>
      </c>
      <c r="G3577" s="2">
        <v>44808</v>
      </c>
      <c r="H3577" s="2" t="str">
        <f t="shared" si="113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25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tr">
        <f t="shared" si="112"/>
        <v>Teenager</v>
      </c>
      <c r="G3578" s="2">
        <v>44808</v>
      </c>
      <c r="H3578" s="2" t="str">
        <f t="shared" si="113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25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tr">
        <f t="shared" si="112"/>
        <v>Adult</v>
      </c>
      <c r="G3579" s="2">
        <v>44808</v>
      </c>
      <c r="H3579" s="2" t="str">
        <f t="shared" si="113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25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tr">
        <f t="shared" si="112"/>
        <v>Senior</v>
      </c>
      <c r="G3580" s="2">
        <v>44808</v>
      </c>
      <c r="H3580" s="2" t="str">
        <f t="shared" si="113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25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tr">
        <f t="shared" si="112"/>
        <v>Senior</v>
      </c>
      <c r="G3581" s="2">
        <v>44808</v>
      </c>
      <c r="H3581" s="2" t="str">
        <f t="shared" si="113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25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tr">
        <f t="shared" si="112"/>
        <v>Senior</v>
      </c>
      <c r="G3582" s="2">
        <v>44808</v>
      </c>
      <c r="H3582" s="2" t="str">
        <f t="shared" si="113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25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tr">
        <f t="shared" si="112"/>
        <v>Senior</v>
      </c>
      <c r="G3583" s="2">
        <v>44808</v>
      </c>
      <c r="H3583" s="2" t="str">
        <f t="shared" si="113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25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tr">
        <f t="shared" si="112"/>
        <v>Adult</v>
      </c>
      <c r="G3584" s="2">
        <v>44808</v>
      </c>
      <c r="H3584" s="2" t="str">
        <f t="shared" si="113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25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tr">
        <f t="shared" si="112"/>
        <v>Adult</v>
      </c>
      <c r="G3585" s="2">
        <v>44808</v>
      </c>
      <c r="H3585" s="2" t="str">
        <f t="shared" si="113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25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tr">
        <f t="shared" si="112"/>
        <v>Adult</v>
      </c>
      <c r="G3586" s="2">
        <v>44808</v>
      </c>
      <c r="H3586" s="2" t="str">
        <f t="shared" si="113"/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25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tr">
        <f t="shared" si="112"/>
        <v>Adult</v>
      </c>
      <c r="G3587" s="2">
        <v>44808</v>
      </c>
      <c r="H3587" s="2" t="str">
        <f t="shared" si="113"/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25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tr">
        <f t="shared" si="112"/>
        <v>Adult</v>
      </c>
      <c r="G3588" s="2">
        <v>44808</v>
      </c>
      <c r="H3588" s="2" t="str">
        <f t="shared" si="113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</row>
    <row r="3589" spans="1:21" x14ac:dyDescent="0.25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tr">
        <f t="shared" si="112"/>
        <v>Senior</v>
      </c>
      <c r="G3589" s="2">
        <v>44808</v>
      </c>
      <c r="H3589" s="2" t="str">
        <f t="shared" si="113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25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tr">
        <f t="shared" si="112"/>
        <v>Adult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25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tr">
        <f t="shared" si="112"/>
        <v>Senior</v>
      </c>
      <c r="G3591" s="2">
        <v>44808</v>
      </c>
      <c r="H3591" s="2" t="str">
        <f t="shared" si="113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25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tr">
        <f t="shared" si="112"/>
        <v>Adult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</row>
    <row r="3593" spans="1:21" x14ac:dyDescent="0.25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tr">
        <f t="shared" si="112"/>
        <v>Adult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</row>
    <row r="3594" spans="1:21" x14ac:dyDescent="0.25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tr">
        <f t="shared" si="112"/>
        <v>Adult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25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tr">
        <f t="shared" si="112"/>
        <v>Adult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25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tr">
        <f t="shared" si="112"/>
        <v>Senior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25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tr">
        <f t="shared" si="112"/>
        <v>Adult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25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tr">
        <f t="shared" si="112"/>
        <v>Teenager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25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tr">
        <f t="shared" si="112"/>
        <v>Adult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25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tr">
        <f t="shared" si="112"/>
        <v>Adult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25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tr">
        <f t="shared" si="112"/>
        <v>Senior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25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tr">
        <f t="shared" si="112"/>
        <v>Teenager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25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tr">
        <f t="shared" si="112"/>
        <v>Senior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25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tr">
        <f t="shared" si="112"/>
        <v>Teenager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25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tr">
        <f t="shared" si="112"/>
        <v>Adult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25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tr">
        <f t="shared" si="112"/>
        <v>Adult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25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tr">
        <f t="shared" si="112"/>
        <v>Adult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25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tr">
        <f t="shared" si="112"/>
        <v>Adult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25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tr">
        <f t="shared" si="112"/>
        <v>Adult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25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tr">
        <f t="shared" si="112"/>
        <v>Senior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25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tr">
        <f t="shared" si="112"/>
        <v>Adult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25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tr">
        <f t="shared" si="112"/>
        <v>Teenager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25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tr">
        <f t="shared" si="112"/>
        <v>Adult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25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tr">
        <f t="shared" si="112"/>
        <v>Adult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25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tr">
        <f t="shared" si="112"/>
        <v>Teenager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25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tr">
        <f t="shared" si="112"/>
        <v>Adult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25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tr">
        <f t="shared" si="112"/>
        <v>Senior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25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tr">
        <f t="shared" si="112"/>
        <v>Adult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25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tr">
        <f t="shared" si="112"/>
        <v>Adult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25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tr">
        <f t="shared" si="112"/>
        <v>Senior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25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tr">
        <f t="shared" si="112"/>
        <v>Adult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25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tr">
        <f t="shared" si="112"/>
        <v>Adult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25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tr">
        <f t="shared" si="112"/>
        <v>Senior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25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tr">
        <f t="shared" si="112"/>
        <v>Adult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25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tr">
        <f t="shared" si="112"/>
        <v>Senior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25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tr">
        <f t="shared" si="112"/>
        <v>Adult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25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tr">
        <f t="shared" si="112"/>
        <v>Adult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25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tr">
        <f t="shared" si="112"/>
        <v>Adult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25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tr">
        <f t="shared" si="112"/>
        <v>Senior</v>
      </c>
      <c r="G3629" s="2">
        <v>44808</v>
      </c>
      <c r="H3629" s="2" t="str">
        <f t="shared" si="113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25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tr">
        <f t="shared" si="112"/>
        <v>Adult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25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tr">
        <f t="shared" si="112"/>
        <v>Teenager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25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tr">
        <f t="shared" si="112"/>
        <v>Adult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25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tr">
        <f t="shared" si="112"/>
        <v>Adult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25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tr">
        <f t="shared" si="112"/>
        <v>Senior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25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tr">
        <f t="shared" si="112"/>
        <v>Adult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</row>
    <row r="3636" spans="1:21" x14ac:dyDescent="0.25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tr">
        <f t="shared" ref="F3636:F3699" si="114">IF(E3636&gt;50,"Senior",IF(E3636&gt;22,"Adult","Teenager"))</f>
        <v>Adult</v>
      </c>
      <c r="G3636" s="2">
        <v>44808</v>
      </c>
      <c r="H3636" s="2" t="str">
        <f t="shared" ref="H3636:H3699" si="115">TEXT(G3636,"mmm")</f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</row>
    <row r="3637" spans="1:21" x14ac:dyDescent="0.25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tr">
        <f t="shared" si="114"/>
        <v>Adult</v>
      </c>
      <c r="G3637" s="2">
        <v>44808</v>
      </c>
      <c r="H3637" s="2" t="str">
        <f t="shared" si="115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25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tr">
        <f t="shared" si="114"/>
        <v>Adult</v>
      </c>
      <c r="G3638" s="2">
        <v>44808</v>
      </c>
      <c r="H3638" s="2" t="str">
        <f t="shared" si="115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</row>
    <row r="3639" spans="1:21" x14ac:dyDescent="0.25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tr">
        <f t="shared" si="114"/>
        <v>Adult</v>
      </c>
      <c r="G3639" s="2">
        <v>44808</v>
      </c>
      <c r="H3639" s="2" t="str">
        <f t="shared" si="115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25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tr">
        <f t="shared" si="114"/>
        <v>Senior</v>
      </c>
      <c r="G3640" s="2">
        <v>44808</v>
      </c>
      <c r="H3640" s="2" t="str">
        <f t="shared" si="115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25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tr">
        <f t="shared" si="114"/>
        <v>Senior</v>
      </c>
      <c r="G3641" s="2">
        <v>44808</v>
      </c>
      <c r="H3641" s="2" t="str">
        <f t="shared" si="115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25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tr">
        <f t="shared" si="114"/>
        <v>Teenager</v>
      </c>
      <c r="G3642" s="2">
        <v>44808</v>
      </c>
      <c r="H3642" s="2" t="str">
        <f t="shared" si="115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25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tr">
        <f t="shared" si="114"/>
        <v>Senior</v>
      </c>
      <c r="G3643" s="2">
        <v>44808</v>
      </c>
      <c r="H3643" s="2" t="str">
        <f t="shared" si="115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25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tr">
        <f t="shared" si="114"/>
        <v>Adult</v>
      </c>
      <c r="G3644" s="2">
        <v>44808</v>
      </c>
      <c r="H3644" s="2" t="str">
        <f t="shared" si="115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25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tr">
        <f t="shared" si="114"/>
        <v>Adult</v>
      </c>
      <c r="G3645" s="2">
        <v>44808</v>
      </c>
      <c r="H3645" s="2" t="str">
        <f t="shared" si="115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25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tr">
        <f t="shared" si="114"/>
        <v>Adult</v>
      </c>
      <c r="G3646" s="2">
        <v>44808</v>
      </c>
      <c r="H3646" s="2" t="str">
        <f t="shared" si="115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25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tr">
        <f t="shared" si="114"/>
        <v>Adult</v>
      </c>
      <c r="G3647" s="2">
        <v>44808</v>
      </c>
      <c r="H3647" s="2" t="str">
        <f t="shared" si="115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25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tr">
        <f t="shared" si="114"/>
        <v>Senior</v>
      </c>
      <c r="G3648" s="2">
        <v>44808</v>
      </c>
      <c r="H3648" s="2" t="str">
        <f t="shared" si="115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25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tr">
        <f t="shared" si="114"/>
        <v>Adult</v>
      </c>
      <c r="G3649" s="2">
        <v>44808</v>
      </c>
      <c r="H3649" s="2" t="str">
        <f t="shared" si="115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25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tr">
        <f t="shared" si="114"/>
        <v>Adult</v>
      </c>
      <c r="G3650" s="2">
        <v>44808</v>
      </c>
      <c r="H3650" s="2" t="str">
        <f t="shared" si="115"/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25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tr">
        <f t="shared" si="114"/>
        <v>Senior</v>
      </c>
      <c r="G3651" s="2">
        <v>44808</v>
      </c>
      <c r="H3651" s="2" t="str">
        <f t="shared" si="115"/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25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tr">
        <f t="shared" si="114"/>
        <v>Adult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25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tr">
        <f t="shared" si="114"/>
        <v>Adult</v>
      </c>
      <c r="G3653" s="2">
        <v>44808</v>
      </c>
      <c r="H3653" s="2" t="str">
        <f t="shared" si="115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25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tr">
        <f t="shared" si="114"/>
        <v>Adult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25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tr">
        <f t="shared" si="114"/>
        <v>Senior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25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tr">
        <f t="shared" si="114"/>
        <v>Senior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25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tr">
        <f t="shared" si="114"/>
        <v>Senior</v>
      </c>
      <c r="G3657" s="2">
        <v>44808</v>
      </c>
      <c r="H3657" s="2" t="str">
        <f t="shared" si="115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25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tr">
        <f t="shared" si="114"/>
        <v>Adult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25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tr">
        <f t="shared" si="114"/>
        <v>Senior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25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tr">
        <f t="shared" si="114"/>
        <v>Adult</v>
      </c>
      <c r="G3660" s="2">
        <v>44808</v>
      </c>
      <c r="H3660" s="2" t="str">
        <f t="shared" si="115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25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tr">
        <f t="shared" si="114"/>
        <v>Senior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25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tr">
        <f t="shared" si="114"/>
        <v>Adult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25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tr">
        <f t="shared" si="114"/>
        <v>Adult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25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tr">
        <f t="shared" si="114"/>
        <v>Adult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25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tr">
        <f t="shared" si="114"/>
        <v>Senior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25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tr">
        <f t="shared" si="114"/>
        <v>Adult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25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tr">
        <f t="shared" si="114"/>
        <v>Adult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25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tr">
        <f t="shared" si="114"/>
        <v>Senior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25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tr">
        <f t="shared" si="114"/>
        <v>Adult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25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tr">
        <f t="shared" si="114"/>
        <v>Adult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25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tr">
        <f t="shared" si="114"/>
        <v>Senior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25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tr">
        <f t="shared" si="114"/>
        <v>Senior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25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tr">
        <f t="shared" si="114"/>
        <v>Adult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25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tr">
        <f t="shared" si="114"/>
        <v>Adult</v>
      </c>
      <c r="G3674" s="2">
        <v>44777</v>
      </c>
      <c r="H3674" s="2" t="str">
        <f t="shared" si="115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25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tr">
        <f t="shared" si="114"/>
        <v>Adult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25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tr">
        <f t="shared" si="114"/>
        <v>Senior</v>
      </c>
      <c r="G3676" s="2">
        <v>44777</v>
      </c>
      <c r="H3676" s="2" t="str">
        <f t="shared" si="115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25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tr">
        <f t="shared" si="114"/>
        <v>Teenager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25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tr">
        <f t="shared" si="114"/>
        <v>Adult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25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tr">
        <f t="shared" si="114"/>
        <v>Adult</v>
      </c>
      <c r="G3679" s="2">
        <v>44777</v>
      </c>
      <c r="H3679" s="2" t="str">
        <f t="shared" si="115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25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tr">
        <f t="shared" si="114"/>
        <v>Adult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</row>
    <row r="3681" spans="1:21" x14ac:dyDescent="0.25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tr">
        <f t="shared" si="114"/>
        <v>Teenager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25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tr">
        <f t="shared" si="114"/>
        <v>Adult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25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tr">
        <f t="shared" si="114"/>
        <v>Adult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25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tr">
        <f t="shared" si="114"/>
        <v>Adult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25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tr">
        <f t="shared" si="114"/>
        <v>Adult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25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tr">
        <f t="shared" si="114"/>
        <v>Senior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25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tr">
        <f t="shared" si="114"/>
        <v>Adult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25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tr">
        <f t="shared" si="114"/>
        <v>Adult</v>
      </c>
      <c r="G3688" s="2">
        <v>44777</v>
      </c>
      <c r="H3688" s="2" t="str">
        <f t="shared" si="115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25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tr">
        <f t="shared" si="114"/>
        <v>Adult</v>
      </c>
      <c r="G3689" s="2">
        <v>44777</v>
      </c>
      <c r="H3689" s="2" t="str">
        <f t="shared" si="115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25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tr">
        <f t="shared" si="114"/>
        <v>Adult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25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tr">
        <f t="shared" si="114"/>
        <v>Senior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25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tr">
        <f t="shared" si="114"/>
        <v>Adult</v>
      </c>
      <c r="G3692" s="2">
        <v>44777</v>
      </c>
      <c r="H3692" s="2" t="str">
        <f t="shared" si="115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25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tr">
        <f t="shared" si="114"/>
        <v>Adult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25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tr">
        <f t="shared" si="114"/>
        <v>Teenager</v>
      </c>
      <c r="G3694" s="2">
        <v>44777</v>
      </c>
      <c r="H3694" s="2" t="str">
        <f t="shared" si="115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25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tr">
        <f t="shared" si="114"/>
        <v>Adult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25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tr">
        <f t="shared" si="114"/>
        <v>Adult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25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tr">
        <f t="shared" si="114"/>
        <v>Adult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25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tr">
        <f t="shared" si="114"/>
        <v>Senior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25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tr">
        <f t="shared" si="114"/>
        <v>Adult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</row>
    <row r="3700" spans="1:21" x14ac:dyDescent="0.25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tr">
        <f t="shared" ref="F3700:F3763" si="116">IF(E3700&gt;50,"Senior",IF(E3700&gt;22,"Adult","Teenager"))</f>
        <v>Adult</v>
      </c>
      <c r="G3700" s="2">
        <v>44777</v>
      </c>
      <c r="H3700" s="2" t="str">
        <f t="shared" ref="H3700:H3763" si="117">TEXT(G3700,"mmm")</f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25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tr">
        <f t="shared" si="116"/>
        <v>Teenager</v>
      </c>
      <c r="G3701" s="2">
        <v>44777</v>
      </c>
      <c r="H3701" s="2" t="str">
        <f t="shared" si="117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</row>
    <row r="3702" spans="1:21" x14ac:dyDescent="0.25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tr">
        <f t="shared" si="116"/>
        <v>Adult</v>
      </c>
      <c r="G3702" s="2">
        <v>44777</v>
      </c>
      <c r="H3702" s="2" t="str">
        <f t="shared" si="117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25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tr">
        <f t="shared" si="116"/>
        <v>Adult</v>
      </c>
      <c r="G3703" s="2">
        <v>44777</v>
      </c>
      <c r="H3703" s="2" t="str">
        <f t="shared" si="117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25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tr">
        <f t="shared" si="116"/>
        <v>Adult</v>
      </c>
      <c r="G3704" s="2">
        <v>44777</v>
      </c>
      <c r="H3704" s="2" t="str">
        <f t="shared" si="117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25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tr">
        <f t="shared" si="116"/>
        <v>Adult</v>
      </c>
      <c r="G3705" s="2">
        <v>44777</v>
      </c>
      <c r="H3705" s="2" t="str">
        <f t="shared" si="117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25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tr">
        <f t="shared" si="116"/>
        <v>Adult</v>
      </c>
      <c r="G3706" s="2">
        <v>44777</v>
      </c>
      <c r="H3706" s="2" t="str">
        <f t="shared" si="117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25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tr">
        <f t="shared" si="116"/>
        <v>Adult</v>
      </c>
      <c r="G3707" s="2">
        <v>44777</v>
      </c>
      <c r="H3707" s="2" t="str">
        <f t="shared" si="117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25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tr">
        <f t="shared" si="116"/>
        <v>Teenager</v>
      </c>
      <c r="G3708" s="2">
        <v>44777</v>
      </c>
      <c r="H3708" s="2" t="str">
        <f t="shared" si="117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25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tr">
        <f t="shared" si="116"/>
        <v>Adult</v>
      </c>
      <c r="G3709" s="2">
        <v>44777</v>
      </c>
      <c r="H3709" s="2" t="str">
        <f t="shared" si="117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25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tr">
        <f t="shared" si="116"/>
        <v>Adult</v>
      </c>
      <c r="G3710" s="2">
        <v>44777</v>
      </c>
      <c r="H3710" s="2" t="str">
        <f t="shared" si="117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25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tr">
        <f t="shared" si="116"/>
        <v>Adult</v>
      </c>
      <c r="G3711" s="2">
        <v>44777</v>
      </c>
      <c r="H3711" s="2" t="str">
        <f t="shared" si="117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25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tr">
        <f t="shared" si="116"/>
        <v>Adult</v>
      </c>
      <c r="G3712" s="2">
        <v>44777</v>
      </c>
      <c r="H3712" s="2" t="str">
        <f t="shared" si="117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25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tr">
        <f t="shared" si="116"/>
        <v>Adult</v>
      </c>
      <c r="G3713" s="2">
        <v>44777</v>
      </c>
      <c r="H3713" s="2" t="str">
        <f t="shared" si="117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25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tr">
        <f t="shared" si="116"/>
        <v>Adult</v>
      </c>
      <c r="G3714" s="2">
        <v>44777</v>
      </c>
      <c r="H3714" s="2" t="str">
        <f t="shared" si="117"/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</row>
    <row r="3715" spans="1:21" x14ac:dyDescent="0.25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tr">
        <f t="shared" si="116"/>
        <v>Adult</v>
      </c>
      <c r="G3715" s="2">
        <v>44777</v>
      </c>
      <c r="H3715" s="2" t="str">
        <f t="shared" si="117"/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25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tr">
        <f t="shared" si="116"/>
        <v>Adult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25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tr">
        <f t="shared" si="116"/>
        <v>Adult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25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tr">
        <f t="shared" si="116"/>
        <v>Adult</v>
      </c>
      <c r="G3718" s="2">
        <v>44777</v>
      </c>
      <c r="H3718" s="2" t="str">
        <f t="shared" si="117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25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tr">
        <f t="shared" si="116"/>
        <v>Senior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25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tr">
        <f t="shared" si="116"/>
        <v>Adult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25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tr">
        <f t="shared" si="116"/>
        <v>Teenager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25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tr">
        <f t="shared" si="116"/>
        <v>Adult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25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tr">
        <f t="shared" si="116"/>
        <v>Adult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25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tr">
        <f t="shared" si="116"/>
        <v>Adult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25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tr">
        <f t="shared" si="116"/>
        <v>Adult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25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tr">
        <f t="shared" si="116"/>
        <v>Adult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25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tr">
        <f t="shared" si="116"/>
        <v>Adult</v>
      </c>
      <c r="G3727" s="2">
        <v>44777</v>
      </c>
      <c r="H3727" s="2" t="str">
        <f t="shared" si="117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25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tr">
        <f t="shared" si="116"/>
        <v>Senior</v>
      </c>
      <c r="G3728" s="2">
        <v>44777</v>
      </c>
      <c r="H3728" s="2" t="str">
        <f t="shared" si="117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25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tr">
        <f t="shared" si="116"/>
        <v>Senior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25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tr">
        <f t="shared" si="116"/>
        <v>Adult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25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tr">
        <f t="shared" si="116"/>
        <v>Adult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25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tr">
        <f t="shared" si="116"/>
        <v>Adult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25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tr">
        <f t="shared" si="116"/>
        <v>Senior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25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tr">
        <f t="shared" si="116"/>
        <v>Adult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25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tr">
        <f t="shared" si="116"/>
        <v>Adult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25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tr">
        <f t="shared" si="116"/>
        <v>Teenager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25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tr">
        <f t="shared" si="116"/>
        <v>Adult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25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tr">
        <f t="shared" si="116"/>
        <v>Adult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25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tr">
        <f t="shared" si="116"/>
        <v>Senior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25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tr">
        <f t="shared" si="116"/>
        <v>Adult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25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tr">
        <f t="shared" si="116"/>
        <v>Adult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25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tr">
        <f t="shared" si="116"/>
        <v>Senior</v>
      </c>
      <c r="G3742" s="2">
        <v>44777</v>
      </c>
      <c r="H3742" s="2" t="str">
        <f t="shared" si="117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25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tr">
        <f t="shared" si="116"/>
        <v>Teenager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25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tr">
        <f t="shared" si="116"/>
        <v>Adult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25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tr">
        <f t="shared" si="116"/>
        <v>Senior</v>
      </c>
      <c r="G3745" s="2">
        <v>44777</v>
      </c>
      <c r="H3745" s="2" t="str">
        <f t="shared" si="117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25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tr">
        <f t="shared" si="116"/>
        <v>Adult</v>
      </c>
      <c r="G3746" s="2">
        <v>44777</v>
      </c>
      <c r="H3746" s="2" t="str">
        <f t="shared" si="117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25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tr">
        <f t="shared" si="116"/>
        <v>Adult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25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tr">
        <f t="shared" si="116"/>
        <v>Senior</v>
      </c>
      <c r="G3748" s="2">
        <v>44777</v>
      </c>
      <c r="H3748" s="2" t="str">
        <f t="shared" si="117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25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tr">
        <f t="shared" si="116"/>
        <v>Senior</v>
      </c>
      <c r="G3749" s="2">
        <v>44777</v>
      </c>
      <c r="H3749" s="2" t="str">
        <f t="shared" si="117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25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tr">
        <f t="shared" si="116"/>
        <v>Senior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25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tr">
        <f t="shared" si="116"/>
        <v>Senior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25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tr">
        <f t="shared" si="116"/>
        <v>Adult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25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tr">
        <f t="shared" si="116"/>
        <v>Adult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25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tr">
        <f t="shared" si="116"/>
        <v>Teenager</v>
      </c>
      <c r="G3754" s="2">
        <v>44777</v>
      </c>
      <c r="H3754" s="2" t="str">
        <f t="shared" si="117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25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tr">
        <f t="shared" si="116"/>
        <v>Adult</v>
      </c>
      <c r="G3755" s="2">
        <v>44777</v>
      </c>
      <c r="H3755" s="2" t="str">
        <f t="shared" si="117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</row>
    <row r="3756" spans="1:21" x14ac:dyDescent="0.25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tr">
        <f t="shared" si="116"/>
        <v>Adult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25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tr">
        <f t="shared" si="116"/>
        <v>Senior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25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tr">
        <f t="shared" si="116"/>
        <v>Senior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25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tr">
        <f t="shared" si="116"/>
        <v>Adult</v>
      </c>
      <c r="G3759" s="2">
        <v>44777</v>
      </c>
      <c r="H3759" s="2" t="str">
        <f t="shared" si="117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25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tr">
        <f t="shared" si="116"/>
        <v>Teenager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25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tr">
        <f t="shared" si="116"/>
        <v>Adult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25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tr">
        <f t="shared" si="116"/>
        <v>Adult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25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tr">
        <f t="shared" si="116"/>
        <v>Adult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25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tr">
        <f t="shared" ref="F3764:F3827" si="118">IF(E3764&gt;50,"Senior",IF(E3764&gt;22,"Adult","Teenager"))</f>
        <v>Adult</v>
      </c>
      <c r="G3764" s="2">
        <v>44777</v>
      </c>
      <c r="H3764" s="2" t="str">
        <f t="shared" ref="H3764:H3827" si="119">TEXT(G3764,"mmm")</f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25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tr">
        <f t="shared" si="118"/>
        <v>Adult</v>
      </c>
      <c r="G3765" s="2">
        <v>44777</v>
      </c>
      <c r="H3765" s="2" t="str">
        <f t="shared" si="119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25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tr">
        <f t="shared" si="118"/>
        <v>Adult</v>
      </c>
      <c r="G3766" s="2">
        <v>44777</v>
      </c>
      <c r="H3766" s="2" t="str">
        <f t="shared" si="119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25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tr">
        <f t="shared" si="118"/>
        <v>Adult</v>
      </c>
      <c r="G3767" s="2">
        <v>44777</v>
      </c>
      <c r="H3767" s="2" t="str">
        <f t="shared" si="119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25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tr">
        <f t="shared" si="118"/>
        <v>Senior</v>
      </c>
      <c r="G3768" s="2">
        <v>44777</v>
      </c>
      <c r="H3768" s="2" t="str">
        <f t="shared" si="119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25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tr">
        <f t="shared" si="118"/>
        <v>Adult</v>
      </c>
      <c r="G3769" s="2">
        <v>44777</v>
      </c>
      <c r="H3769" s="2" t="str">
        <f t="shared" si="119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25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tr">
        <f t="shared" si="118"/>
        <v>Senior</v>
      </c>
      <c r="G3770" s="2">
        <v>44777</v>
      </c>
      <c r="H3770" s="2" t="str">
        <f t="shared" si="119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</row>
    <row r="3771" spans="1:21" x14ac:dyDescent="0.25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tr">
        <f t="shared" si="118"/>
        <v>Adult</v>
      </c>
      <c r="G3771" s="2">
        <v>44777</v>
      </c>
      <c r="H3771" s="2" t="str">
        <f t="shared" si="119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25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tr">
        <f t="shared" si="118"/>
        <v>Adult</v>
      </c>
      <c r="G3772" s="2">
        <v>44777</v>
      </c>
      <c r="H3772" s="2" t="str">
        <f t="shared" si="119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25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tr">
        <f t="shared" si="118"/>
        <v>Adult</v>
      </c>
      <c r="G3773" s="2">
        <v>44777</v>
      </c>
      <c r="H3773" s="2" t="str">
        <f t="shared" si="119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25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tr">
        <f t="shared" si="118"/>
        <v>Adult</v>
      </c>
      <c r="G3774" s="2">
        <v>44777</v>
      </c>
      <c r="H3774" s="2" t="str">
        <f t="shared" si="119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25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tr">
        <f t="shared" si="118"/>
        <v>Adult</v>
      </c>
      <c r="G3775" s="2">
        <v>44777</v>
      </c>
      <c r="H3775" s="2" t="str">
        <f t="shared" si="119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25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tr">
        <f t="shared" si="118"/>
        <v>Adult</v>
      </c>
      <c r="G3776" s="2">
        <v>44777</v>
      </c>
      <c r="H3776" s="2" t="str">
        <f t="shared" si="119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</row>
    <row r="3777" spans="1:21" x14ac:dyDescent="0.25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tr">
        <f t="shared" si="118"/>
        <v>Teenager</v>
      </c>
      <c r="G3777" s="2">
        <v>44777</v>
      </c>
      <c r="H3777" s="2" t="str">
        <f t="shared" si="119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25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tr">
        <f t="shared" si="118"/>
        <v>Teenager</v>
      </c>
      <c r="G3778" s="2">
        <v>44777</v>
      </c>
      <c r="H3778" s="2" t="str">
        <f t="shared" si="119"/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25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tr">
        <f t="shared" si="118"/>
        <v>Adult</v>
      </c>
      <c r="G3779" s="2">
        <v>44777</v>
      </c>
      <c r="H3779" s="2" t="str">
        <f t="shared" si="119"/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25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tr">
        <f t="shared" si="118"/>
        <v>Senior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25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tr">
        <f t="shared" si="118"/>
        <v>Senior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25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tr">
        <f t="shared" si="118"/>
        <v>Adult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25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tr">
        <f t="shared" si="118"/>
        <v>Adult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25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tr">
        <f t="shared" si="118"/>
        <v>Senior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25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tr">
        <f t="shared" si="118"/>
        <v>Adult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25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tr">
        <f t="shared" si="118"/>
        <v>Adult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25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tr">
        <f t="shared" si="118"/>
        <v>Adult</v>
      </c>
      <c r="G3787" s="2">
        <v>44777</v>
      </c>
      <c r="H3787" s="2" t="str">
        <f t="shared" si="11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25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tr">
        <f t="shared" si="118"/>
        <v>Adult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25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tr">
        <f t="shared" si="118"/>
        <v>Adult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25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tr">
        <f t="shared" si="118"/>
        <v>Adult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</row>
    <row r="3791" spans="1:21" x14ac:dyDescent="0.25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tr">
        <f t="shared" si="118"/>
        <v>Adult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25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tr">
        <f t="shared" si="118"/>
        <v>Adult</v>
      </c>
      <c r="G3792" s="2">
        <v>44777</v>
      </c>
      <c r="H3792" s="2" t="str">
        <f t="shared" si="11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25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tr">
        <f t="shared" si="118"/>
        <v>Adult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25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tr">
        <f t="shared" si="118"/>
        <v>Teenager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25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tr">
        <f t="shared" si="118"/>
        <v>Adult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25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tr">
        <f t="shared" si="118"/>
        <v>Adult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25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tr">
        <f t="shared" si="118"/>
        <v>Senior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25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tr">
        <f t="shared" si="118"/>
        <v>Teenager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25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tr">
        <f t="shared" si="118"/>
        <v>Adult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25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tr">
        <f t="shared" si="118"/>
        <v>Senior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25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tr">
        <f t="shared" si="118"/>
        <v>Senior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25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tr">
        <f t="shared" si="118"/>
        <v>Adult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25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tr">
        <f t="shared" si="118"/>
        <v>Senior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25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tr">
        <f t="shared" si="118"/>
        <v>Adult</v>
      </c>
      <c r="G3804" s="2">
        <v>44777</v>
      </c>
      <c r="H3804" s="2" t="str">
        <f t="shared" si="11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25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tr">
        <f t="shared" si="118"/>
        <v>Adult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25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tr">
        <f t="shared" si="118"/>
        <v>Senior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25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tr">
        <f t="shared" si="118"/>
        <v>Adult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25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tr">
        <f t="shared" si="118"/>
        <v>Adult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</row>
    <row r="3809" spans="1:21" x14ac:dyDescent="0.25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tr">
        <f t="shared" si="118"/>
        <v>Teenager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25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tr">
        <f t="shared" si="118"/>
        <v>Senior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25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tr">
        <f t="shared" si="118"/>
        <v>Adult</v>
      </c>
      <c r="G3811" s="2">
        <v>44777</v>
      </c>
      <c r="H3811" s="2" t="str">
        <f t="shared" si="11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25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tr">
        <f t="shared" si="118"/>
        <v>Adult</v>
      </c>
      <c r="G3812" s="2">
        <v>44777</v>
      </c>
      <c r="H3812" s="2" t="str">
        <f t="shared" si="11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25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tr">
        <f t="shared" si="118"/>
        <v>Adult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25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tr">
        <f t="shared" si="118"/>
        <v>Adult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25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tr">
        <f t="shared" si="118"/>
        <v>Adult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</row>
    <row r="3816" spans="1:21" x14ac:dyDescent="0.25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tr">
        <f t="shared" si="118"/>
        <v>Senior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25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tr">
        <f t="shared" si="118"/>
        <v>Adult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25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tr">
        <f t="shared" si="118"/>
        <v>Adult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25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tr">
        <f t="shared" si="118"/>
        <v>Adult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25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tr">
        <f t="shared" si="118"/>
        <v>Adult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25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tr">
        <f t="shared" si="118"/>
        <v>Adult</v>
      </c>
      <c r="G3821" s="2">
        <v>44777</v>
      </c>
      <c r="H3821" s="2" t="str">
        <f t="shared" si="11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25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tr">
        <f t="shared" si="118"/>
        <v>Adult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25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tr">
        <f t="shared" si="118"/>
        <v>Adult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25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tr">
        <f t="shared" si="118"/>
        <v>Adult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25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tr">
        <f t="shared" si="118"/>
        <v>Adult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25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tr">
        <f t="shared" si="118"/>
        <v>Adult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25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tr">
        <f t="shared" si="118"/>
        <v>Adult</v>
      </c>
      <c r="G3827" s="2">
        <v>44777</v>
      </c>
      <c r="H3827" s="2" t="str">
        <f t="shared" si="11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25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tr">
        <f t="shared" ref="F3828:F3891" si="120">IF(E3828&gt;50,"Senior",IF(E3828&gt;22,"Adult","Teenager"))</f>
        <v>Adult</v>
      </c>
      <c r="G3828" s="2">
        <v>44777</v>
      </c>
      <c r="H3828" s="2" t="str">
        <f t="shared" ref="H3828:H3891" si="121">TEXT(G3828,"mmm")</f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</row>
    <row r="3829" spans="1:21" x14ac:dyDescent="0.25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tr">
        <f t="shared" si="120"/>
        <v>Adult</v>
      </c>
      <c r="G3829" s="2">
        <v>44777</v>
      </c>
      <c r="H3829" s="2" t="str">
        <f t="shared" si="121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25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tr">
        <f t="shared" si="120"/>
        <v>Teenager</v>
      </c>
      <c r="G3830" s="2">
        <v>44777</v>
      </c>
      <c r="H3830" s="2" t="str">
        <f t="shared" si="121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25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tr">
        <f t="shared" si="120"/>
        <v>Senior</v>
      </c>
      <c r="G3831" s="2">
        <v>44777</v>
      </c>
      <c r="H3831" s="2" t="str">
        <f t="shared" si="121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25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tr">
        <f t="shared" si="120"/>
        <v>Adult</v>
      </c>
      <c r="G3832" s="2">
        <v>44777</v>
      </c>
      <c r="H3832" s="2" t="str">
        <f t="shared" si="121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25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tr">
        <f t="shared" si="120"/>
        <v>Adult</v>
      </c>
      <c r="G3833" s="2">
        <v>44777</v>
      </c>
      <c r="H3833" s="2" t="str">
        <f t="shared" si="121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25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tr">
        <f t="shared" si="120"/>
        <v>Adult</v>
      </c>
      <c r="G3834" s="2">
        <v>44777</v>
      </c>
      <c r="H3834" s="2" t="str">
        <f t="shared" si="121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25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tr">
        <f t="shared" si="120"/>
        <v>Senior</v>
      </c>
      <c r="G3835" s="2">
        <v>44777</v>
      </c>
      <c r="H3835" s="2" t="str">
        <f t="shared" si="121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25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tr">
        <f t="shared" si="120"/>
        <v>Teenager</v>
      </c>
      <c r="G3836" s="2">
        <v>44777</v>
      </c>
      <c r="H3836" s="2" t="str">
        <f t="shared" si="121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25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tr">
        <f t="shared" si="120"/>
        <v>Adult</v>
      </c>
      <c r="G3837" s="2">
        <v>44777</v>
      </c>
      <c r="H3837" s="2" t="str">
        <f t="shared" si="121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25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tr">
        <f t="shared" si="120"/>
        <v>Adult</v>
      </c>
      <c r="G3838" s="2">
        <v>44777</v>
      </c>
      <c r="H3838" s="2" t="str">
        <f t="shared" si="121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25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tr">
        <f t="shared" si="120"/>
        <v>Adult</v>
      </c>
      <c r="G3839" s="2">
        <v>44777</v>
      </c>
      <c r="H3839" s="2" t="str">
        <f t="shared" si="121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25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tr">
        <f t="shared" si="120"/>
        <v>Adult</v>
      </c>
      <c r="G3840" s="2">
        <v>44777</v>
      </c>
      <c r="H3840" s="2" t="str">
        <f t="shared" si="121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25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tr">
        <f t="shared" si="120"/>
        <v>Teenager</v>
      </c>
      <c r="G3841" s="2">
        <v>44777</v>
      </c>
      <c r="H3841" s="2" t="str">
        <f t="shared" si="121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25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tr">
        <f t="shared" si="120"/>
        <v>Adult</v>
      </c>
      <c r="G3842" s="2">
        <v>44777</v>
      </c>
      <c r="H3842" s="2" t="str">
        <f t="shared" si="121"/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25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tr">
        <f t="shared" si="120"/>
        <v>Teenager</v>
      </c>
      <c r="G3843" s="2">
        <v>44777</v>
      </c>
      <c r="H3843" s="2" t="str">
        <f t="shared" si="121"/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25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tr">
        <f t="shared" si="120"/>
        <v>Teenager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25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tr">
        <f t="shared" si="120"/>
        <v>Adult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25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tr">
        <f t="shared" si="120"/>
        <v>Adult</v>
      </c>
      <c r="G3846" s="2">
        <v>44777</v>
      </c>
      <c r="H3846" s="2" t="str">
        <f t="shared" si="121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25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tr">
        <f t="shared" si="120"/>
        <v>Adult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25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tr">
        <f t="shared" si="120"/>
        <v>Teenager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25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tr">
        <f t="shared" si="120"/>
        <v>Teenager</v>
      </c>
      <c r="G3849" s="2">
        <v>44777</v>
      </c>
      <c r="H3849" s="2" t="str">
        <f t="shared" si="121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25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tr">
        <f t="shared" si="120"/>
        <v>Senior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25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tr">
        <f t="shared" si="120"/>
        <v>Adult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25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tr">
        <f t="shared" si="120"/>
        <v>Senior</v>
      </c>
      <c r="G3852" s="2">
        <v>44777</v>
      </c>
      <c r="H3852" s="2" t="str">
        <f t="shared" si="121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25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tr">
        <f t="shared" si="120"/>
        <v>Adult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25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tr">
        <f t="shared" si="120"/>
        <v>Teenager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</row>
    <row r="3855" spans="1:21" x14ac:dyDescent="0.25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tr">
        <f t="shared" si="120"/>
        <v>Adult</v>
      </c>
      <c r="G3855" s="2">
        <v>44777</v>
      </c>
      <c r="H3855" s="2" t="str">
        <f t="shared" si="121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</row>
    <row r="3856" spans="1:21" x14ac:dyDescent="0.25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tr">
        <f t="shared" si="120"/>
        <v>Senior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25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tr">
        <f t="shared" si="120"/>
        <v>Adult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25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tr">
        <f t="shared" si="120"/>
        <v>Adult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25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tr">
        <f t="shared" si="120"/>
        <v>Adult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25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tr">
        <f t="shared" si="120"/>
        <v>Senior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25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tr">
        <f t="shared" si="120"/>
        <v>Adult</v>
      </c>
      <c r="G3861" s="2">
        <v>44777</v>
      </c>
      <c r="H3861" s="2" t="str">
        <f t="shared" si="121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25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tr">
        <f t="shared" si="120"/>
        <v>Adult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25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tr">
        <f t="shared" si="120"/>
        <v>Teenager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25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tr">
        <f t="shared" si="120"/>
        <v>Adult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25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tr">
        <f t="shared" si="120"/>
        <v>Adult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25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tr">
        <f t="shared" si="120"/>
        <v>Adult</v>
      </c>
      <c r="G3866" s="2">
        <v>44777</v>
      </c>
      <c r="H3866" s="2" t="str">
        <f t="shared" si="121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25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tr">
        <f t="shared" si="120"/>
        <v>Teenager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25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tr">
        <f t="shared" si="120"/>
        <v>Teenager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25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tr">
        <f t="shared" si="120"/>
        <v>Adult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25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tr">
        <f t="shared" si="120"/>
        <v>Adult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25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tr">
        <f t="shared" si="120"/>
        <v>Senior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25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tr">
        <f t="shared" si="120"/>
        <v>Adult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25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tr">
        <f t="shared" si="120"/>
        <v>Adult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25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tr">
        <f t="shared" si="120"/>
        <v>Senior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25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tr">
        <f t="shared" si="120"/>
        <v>Adult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25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tr">
        <f t="shared" si="120"/>
        <v>Adult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25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tr">
        <f t="shared" si="120"/>
        <v>Adult</v>
      </c>
      <c r="G3877" s="2">
        <v>44777</v>
      </c>
      <c r="H3877" s="2" t="str">
        <f t="shared" si="121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25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tr">
        <f t="shared" si="120"/>
        <v>Adult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25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tr">
        <f t="shared" si="120"/>
        <v>Senior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25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tr">
        <f t="shared" si="120"/>
        <v>Senior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25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tr">
        <f t="shared" si="120"/>
        <v>Adult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25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tr">
        <f t="shared" si="120"/>
        <v>Senior</v>
      </c>
      <c r="G3882" s="2">
        <v>44777</v>
      </c>
      <c r="H3882" s="2" t="str">
        <f t="shared" si="121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25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tr">
        <f t="shared" si="120"/>
        <v>Adult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</row>
    <row r="3884" spans="1:21" x14ac:dyDescent="0.25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tr">
        <f t="shared" si="120"/>
        <v>Adult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25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tr">
        <f t="shared" si="120"/>
        <v>Adult</v>
      </c>
      <c r="G3885" s="2">
        <v>44777</v>
      </c>
      <c r="H3885" s="2" t="str">
        <f t="shared" si="121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25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tr">
        <f t="shared" si="120"/>
        <v>Senior</v>
      </c>
      <c r="G3886" s="2">
        <v>44777</v>
      </c>
      <c r="H3886" s="2" t="str">
        <f t="shared" si="121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25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tr">
        <f t="shared" si="120"/>
        <v>Adult</v>
      </c>
      <c r="G3887" s="2">
        <v>44777</v>
      </c>
      <c r="H3887" s="2" t="str">
        <f t="shared" si="121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</row>
    <row r="3888" spans="1:21" x14ac:dyDescent="0.25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tr">
        <f t="shared" si="120"/>
        <v>Adult</v>
      </c>
      <c r="G3888" s="2">
        <v>44777</v>
      </c>
      <c r="H3888" s="2" t="str">
        <f t="shared" si="121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</row>
    <row r="3889" spans="1:21" x14ac:dyDescent="0.25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tr">
        <f t="shared" si="120"/>
        <v>Teenager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25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tr">
        <f t="shared" si="120"/>
        <v>Senior</v>
      </c>
      <c r="G3890" s="2">
        <v>44777</v>
      </c>
      <c r="H3890" s="2" t="str">
        <f t="shared" si="121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25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tr">
        <f t="shared" si="120"/>
        <v>Adult</v>
      </c>
      <c r="G3891" s="2">
        <v>44777</v>
      </c>
      <c r="H3891" s="2" t="str">
        <f t="shared" si="121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25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tr">
        <f t="shared" ref="F3892:F3955" si="122">IF(E3892&gt;50,"Senior",IF(E3892&gt;22,"Adult","Teenager"))</f>
        <v>Adult</v>
      </c>
      <c r="G3892" s="2">
        <v>44777</v>
      </c>
      <c r="H3892" s="2" t="str">
        <f t="shared" ref="H3892:H3955" si="123">TEXT(G3892,"mmm")</f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</row>
    <row r="3893" spans="1:21" x14ac:dyDescent="0.25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tr">
        <f t="shared" si="122"/>
        <v>Senior</v>
      </c>
      <c r="G3893" s="2">
        <v>44777</v>
      </c>
      <c r="H3893" s="2" t="str">
        <f t="shared" si="123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25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tr">
        <f t="shared" si="122"/>
        <v>Adult</v>
      </c>
      <c r="G3894" s="2">
        <v>44777</v>
      </c>
      <c r="H3894" s="2" t="str">
        <f t="shared" si="123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25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tr">
        <f t="shared" si="122"/>
        <v>Adult</v>
      </c>
      <c r="G3895" s="2">
        <v>44777</v>
      </c>
      <c r="H3895" s="2" t="str">
        <f t="shared" si="123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25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tr">
        <f t="shared" si="122"/>
        <v>Adult</v>
      </c>
      <c r="G3896" s="2">
        <v>44777</v>
      </c>
      <c r="H3896" s="2" t="str">
        <f t="shared" si="123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25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tr">
        <f t="shared" si="122"/>
        <v>Adult</v>
      </c>
      <c r="G3897" s="2">
        <v>44777</v>
      </c>
      <c r="H3897" s="2" t="str">
        <f t="shared" si="123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25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tr">
        <f t="shared" si="122"/>
        <v>Adult</v>
      </c>
      <c r="G3898" s="2">
        <v>44777</v>
      </c>
      <c r="H3898" s="2" t="str">
        <f t="shared" si="123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25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tr">
        <f t="shared" si="122"/>
        <v>Adult</v>
      </c>
      <c r="G3899" s="2">
        <v>44777</v>
      </c>
      <c r="H3899" s="2" t="str">
        <f t="shared" si="123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25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tr">
        <f t="shared" si="122"/>
        <v>Senior</v>
      </c>
      <c r="G3900" s="2">
        <v>44777</v>
      </c>
      <c r="H3900" s="2" t="str">
        <f t="shared" si="123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25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tr">
        <f t="shared" si="122"/>
        <v>Adult</v>
      </c>
      <c r="G3901" s="2">
        <v>44777</v>
      </c>
      <c r="H3901" s="2" t="str">
        <f t="shared" si="123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25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tr">
        <f t="shared" si="122"/>
        <v>Teenager</v>
      </c>
      <c r="G3902" s="2">
        <v>44777</v>
      </c>
      <c r="H3902" s="2" t="str">
        <f t="shared" si="123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25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tr">
        <f t="shared" si="122"/>
        <v>Adult</v>
      </c>
      <c r="G3903" s="2">
        <v>44777</v>
      </c>
      <c r="H3903" s="2" t="str">
        <f t="shared" si="123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25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tr">
        <f t="shared" si="122"/>
        <v>Adult</v>
      </c>
      <c r="G3904" s="2">
        <v>44777</v>
      </c>
      <c r="H3904" s="2" t="str">
        <f t="shared" si="123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25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tr">
        <f t="shared" si="122"/>
        <v>Adult</v>
      </c>
      <c r="G3905" s="2">
        <v>44777</v>
      </c>
      <c r="H3905" s="2" t="str">
        <f t="shared" si="123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25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tr">
        <f t="shared" si="122"/>
        <v>Adult</v>
      </c>
      <c r="G3906" s="2">
        <v>44777</v>
      </c>
      <c r="H3906" s="2" t="str">
        <f t="shared" si="123"/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25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tr">
        <f t="shared" si="122"/>
        <v>Teenager</v>
      </c>
      <c r="G3907" s="2">
        <v>44777</v>
      </c>
      <c r="H3907" s="2" t="str">
        <f t="shared" si="123"/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25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tr">
        <f t="shared" si="122"/>
        <v>Senior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25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tr">
        <f t="shared" si="122"/>
        <v>Adult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25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tr">
        <f t="shared" si="122"/>
        <v>Senior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25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tr">
        <f t="shared" si="122"/>
        <v>Adult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25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tr">
        <f t="shared" si="122"/>
        <v>Senior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25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tr">
        <f t="shared" si="122"/>
        <v>Senior</v>
      </c>
      <c r="G3913" s="2">
        <v>44777</v>
      </c>
      <c r="H3913" s="2" t="str">
        <f t="shared" si="123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25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tr">
        <f t="shared" si="122"/>
        <v>Teenager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25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tr">
        <f t="shared" si="122"/>
        <v>Adult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25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tr">
        <f t="shared" si="122"/>
        <v>Adult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25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tr">
        <f t="shared" si="122"/>
        <v>Adult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25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tr">
        <f t="shared" si="122"/>
        <v>Adult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25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tr">
        <f t="shared" si="122"/>
        <v>Senior</v>
      </c>
      <c r="G3919" s="2">
        <v>44777</v>
      </c>
      <c r="H3919" s="2" t="str">
        <f t="shared" si="123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25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tr">
        <f t="shared" si="122"/>
        <v>Adult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25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tr">
        <f t="shared" si="122"/>
        <v>Adult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25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tr">
        <f t="shared" si="122"/>
        <v>Teenager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25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tr">
        <f t="shared" si="122"/>
        <v>Senior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25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tr">
        <f t="shared" si="122"/>
        <v>Teenager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25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tr">
        <f t="shared" si="122"/>
        <v>Adult</v>
      </c>
      <c r="G3925" s="2">
        <v>44777</v>
      </c>
      <c r="H3925" s="2" t="str">
        <f t="shared" si="123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25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tr">
        <f t="shared" si="122"/>
        <v>Senior</v>
      </c>
      <c r="G3926" s="2">
        <v>44777</v>
      </c>
      <c r="H3926" s="2" t="str">
        <f t="shared" si="123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25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tr">
        <f t="shared" si="122"/>
        <v>Teenager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25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tr">
        <f t="shared" si="122"/>
        <v>Adult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25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tr">
        <f t="shared" si="122"/>
        <v>Senior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25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tr">
        <f t="shared" si="122"/>
        <v>Senior</v>
      </c>
      <c r="G3930" s="2">
        <v>44777</v>
      </c>
      <c r="H3930" s="2" t="str">
        <f t="shared" si="123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25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tr">
        <f t="shared" si="122"/>
        <v>Adult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25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tr">
        <f t="shared" si="122"/>
        <v>Senior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25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tr">
        <f t="shared" si="122"/>
        <v>Adult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25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tr">
        <f t="shared" si="122"/>
        <v>Senior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25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tr">
        <f t="shared" si="122"/>
        <v>Adult</v>
      </c>
      <c r="G3935" s="2">
        <v>44777</v>
      </c>
      <c r="H3935" s="2" t="str">
        <f t="shared" si="123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25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tr">
        <f t="shared" si="122"/>
        <v>Adult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25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tr">
        <f t="shared" si="122"/>
        <v>Senior</v>
      </c>
      <c r="G3937" s="2">
        <v>44777</v>
      </c>
      <c r="H3937" s="2" t="str">
        <f t="shared" si="123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25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tr">
        <f t="shared" si="122"/>
        <v>Teenager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25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tr">
        <f t="shared" si="122"/>
        <v>Adult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</row>
    <row r="3940" spans="1:21" x14ac:dyDescent="0.25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tr">
        <f t="shared" si="122"/>
        <v>Adult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25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tr">
        <f t="shared" si="122"/>
        <v>Senior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25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tr">
        <f t="shared" si="122"/>
        <v>Teenager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</row>
    <row r="3943" spans="1:21" x14ac:dyDescent="0.25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tr">
        <f t="shared" si="122"/>
        <v>Teenager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25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tr">
        <f t="shared" si="122"/>
        <v>Adult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25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tr">
        <f t="shared" si="122"/>
        <v>Adult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25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tr">
        <f t="shared" si="122"/>
        <v>Adult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25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tr">
        <f t="shared" si="122"/>
        <v>Adult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25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tr">
        <f t="shared" si="122"/>
        <v>Adult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25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tr">
        <f t="shared" si="122"/>
        <v>Adult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25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tr">
        <f t="shared" si="122"/>
        <v>Adult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25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tr">
        <f t="shared" si="122"/>
        <v>Adult</v>
      </c>
      <c r="G3951" s="2">
        <v>44777</v>
      </c>
      <c r="H3951" s="2" t="str">
        <f t="shared" si="123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25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tr">
        <f t="shared" si="122"/>
        <v>Adult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25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tr">
        <f t="shared" si="122"/>
        <v>Adult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25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tr">
        <f t="shared" si="122"/>
        <v>Adult</v>
      </c>
      <c r="G3954" s="2">
        <v>44777</v>
      </c>
      <c r="H3954" s="2" t="str">
        <f t="shared" si="123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25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tr">
        <f t="shared" si="122"/>
        <v>Adult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25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tr">
        <f t="shared" ref="F3956:F4019" si="124">IF(E3956&gt;50,"Senior",IF(E3956&gt;22,"Adult","Teenager"))</f>
        <v>Senior</v>
      </c>
      <c r="G3956" s="2">
        <v>44777</v>
      </c>
      <c r="H3956" s="2" t="str">
        <f t="shared" ref="H3956:H4019" si="125">TEXT(G3956,"mmm")</f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25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tr">
        <f t="shared" si="124"/>
        <v>Adult</v>
      </c>
      <c r="G3957" s="2">
        <v>44777</v>
      </c>
      <c r="H3957" s="2" t="str">
        <f t="shared" si="125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25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tr">
        <f t="shared" si="124"/>
        <v>Adult</v>
      </c>
      <c r="G3958" s="2">
        <v>44777</v>
      </c>
      <c r="H3958" s="2" t="str">
        <f t="shared" si="125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25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tr">
        <f t="shared" si="124"/>
        <v>Adult</v>
      </c>
      <c r="G3959" s="2">
        <v>44777</v>
      </c>
      <c r="H3959" s="2" t="str">
        <f t="shared" si="125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25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tr">
        <f t="shared" si="124"/>
        <v>Adult</v>
      </c>
      <c r="G3960" s="2">
        <v>44777</v>
      </c>
      <c r="H3960" s="2" t="str">
        <f t="shared" si="125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25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tr">
        <f t="shared" si="124"/>
        <v>Adult</v>
      </c>
      <c r="G3961" s="2">
        <v>44777</v>
      </c>
      <c r="H3961" s="2" t="str">
        <f t="shared" si="125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25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tr">
        <f t="shared" si="124"/>
        <v>Adult</v>
      </c>
      <c r="G3962" s="2">
        <v>44777</v>
      </c>
      <c r="H3962" s="2" t="str">
        <f t="shared" si="125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25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tr">
        <f t="shared" si="124"/>
        <v>Senior</v>
      </c>
      <c r="G3963" s="2">
        <v>44777</v>
      </c>
      <c r="H3963" s="2" t="str">
        <f t="shared" si="125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25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tr">
        <f t="shared" si="124"/>
        <v>Adult</v>
      </c>
      <c r="G3964" s="2">
        <v>44777</v>
      </c>
      <c r="H3964" s="2" t="str">
        <f t="shared" si="125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25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tr">
        <f t="shared" si="124"/>
        <v>Adult</v>
      </c>
      <c r="G3965" s="2">
        <v>44777</v>
      </c>
      <c r="H3965" s="2" t="str">
        <f t="shared" si="125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25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tr">
        <f t="shared" si="124"/>
        <v>Adult</v>
      </c>
      <c r="G3966" s="2">
        <v>44777</v>
      </c>
      <c r="H3966" s="2" t="str">
        <f t="shared" si="125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25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tr">
        <f t="shared" si="124"/>
        <v>Adult</v>
      </c>
      <c r="G3967" s="2">
        <v>44777</v>
      </c>
      <c r="H3967" s="2" t="str">
        <f t="shared" si="125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25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tr">
        <f t="shared" si="124"/>
        <v>Teenager</v>
      </c>
      <c r="G3968" s="2">
        <v>44777</v>
      </c>
      <c r="H3968" s="2" t="str">
        <f t="shared" si="125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25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tr">
        <f t="shared" si="124"/>
        <v>Adult</v>
      </c>
      <c r="G3969" s="2">
        <v>44777</v>
      </c>
      <c r="H3969" s="2" t="str">
        <f t="shared" si="125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25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tr">
        <f t="shared" si="124"/>
        <v>Adult</v>
      </c>
      <c r="G3970" s="2">
        <v>44777</v>
      </c>
      <c r="H3970" s="2" t="str">
        <f t="shared" si="125"/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25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tr">
        <f t="shared" si="124"/>
        <v>Teenager</v>
      </c>
      <c r="G3971" s="2">
        <v>44777</v>
      </c>
      <c r="H3971" s="2" t="str">
        <f t="shared" si="125"/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25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tr">
        <f t="shared" si="124"/>
        <v>Adult</v>
      </c>
      <c r="G3972" s="2">
        <v>44777</v>
      </c>
      <c r="H3972" s="2" t="str">
        <f t="shared" si="125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25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tr">
        <f t="shared" si="124"/>
        <v>Senior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25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tr">
        <f t="shared" si="124"/>
        <v>Senior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25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tr">
        <f t="shared" si="124"/>
        <v>Senior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25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tr">
        <f t="shared" si="124"/>
        <v>Adult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25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tr">
        <f t="shared" si="124"/>
        <v>Adult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25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tr">
        <f t="shared" si="124"/>
        <v>Adult</v>
      </c>
      <c r="G3978" s="2">
        <v>44777</v>
      </c>
      <c r="H3978" s="2" t="str">
        <f t="shared" si="125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25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tr">
        <f t="shared" si="124"/>
        <v>Adult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25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tr">
        <f t="shared" si="124"/>
        <v>Adult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25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tr">
        <f t="shared" si="124"/>
        <v>Adult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25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tr">
        <f t="shared" si="124"/>
        <v>Senior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25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tr">
        <f t="shared" si="124"/>
        <v>Adult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25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tr">
        <f t="shared" si="124"/>
        <v>Senior</v>
      </c>
      <c r="G3984" s="2">
        <v>44777</v>
      </c>
      <c r="H3984" s="2" t="str">
        <f t="shared" si="125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25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tr">
        <f t="shared" si="124"/>
        <v>Adult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25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tr">
        <f t="shared" si="124"/>
        <v>Senior</v>
      </c>
      <c r="G3986" s="2">
        <v>44777</v>
      </c>
      <c r="H3986" s="2" t="str">
        <f t="shared" si="125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25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tr">
        <f t="shared" si="124"/>
        <v>Adult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25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tr">
        <f t="shared" si="124"/>
        <v>Adult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25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tr">
        <f t="shared" si="124"/>
        <v>Adult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25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tr">
        <f t="shared" si="124"/>
        <v>Senior</v>
      </c>
      <c r="G3990" s="2">
        <v>44777</v>
      </c>
      <c r="H3990" s="2" t="str">
        <f t="shared" si="125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25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tr">
        <f t="shared" si="124"/>
        <v>Teenager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25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tr">
        <f t="shared" si="124"/>
        <v>Adult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25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tr">
        <f t="shared" si="124"/>
        <v>Adult</v>
      </c>
      <c r="G3993" s="2">
        <v>44777</v>
      </c>
      <c r="H3993" s="2" t="str">
        <f t="shared" si="125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25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tr">
        <f t="shared" si="124"/>
        <v>Adult</v>
      </c>
      <c r="G3994" s="2">
        <v>44777</v>
      </c>
      <c r="H3994" s="2" t="str">
        <f t="shared" si="125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25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tr">
        <f t="shared" si="124"/>
        <v>Adult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25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tr">
        <f t="shared" si="124"/>
        <v>Adult</v>
      </c>
      <c r="G3996" s="2">
        <v>44777</v>
      </c>
      <c r="H3996" s="2" t="str">
        <f t="shared" si="125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</row>
    <row r="3997" spans="1:21" x14ac:dyDescent="0.25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tr">
        <f t="shared" si="124"/>
        <v>Adult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25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tr">
        <f t="shared" si="124"/>
        <v>Adult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25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tr">
        <f t="shared" si="124"/>
        <v>Adult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25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tr">
        <f t="shared" si="124"/>
        <v>Senior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25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tr">
        <f t="shared" si="124"/>
        <v>Adult</v>
      </c>
      <c r="G4001" s="2">
        <v>44777</v>
      </c>
      <c r="H4001" s="2" t="str">
        <f t="shared" si="125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</row>
    <row r="4002" spans="1:21" x14ac:dyDescent="0.25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tr">
        <f t="shared" si="124"/>
        <v>Senior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25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tr">
        <f t="shared" si="124"/>
        <v>Adult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25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tr">
        <f t="shared" si="124"/>
        <v>Teenager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25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tr">
        <f t="shared" si="124"/>
        <v>Senior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25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tr">
        <f t="shared" si="124"/>
        <v>Senior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25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tr">
        <f t="shared" si="124"/>
        <v>Senior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25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tr">
        <f t="shared" si="124"/>
        <v>Adult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25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tr">
        <f t="shared" si="124"/>
        <v>Teenager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25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tr">
        <f t="shared" si="124"/>
        <v>Adult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25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tr">
        <f t="shared" si="124"/>
        <v>Teenager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25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tr">
        <f t="shared" si="124"/>
        <v>Adult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25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tr">
        <f t="shared" si="124"/>
        <v>Adult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25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tr">
        <f t="shared" si="124"/>
        <v>Teenager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25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tr">
        <f t="shared" si="124"/>
        <v>Adult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25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tr">
        <f t="shared" si="124"/>
        <v>Teenager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25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tr">
        <f t="shared" si="124"/>
        <v>Adult</v>
      </c>
      <c r="G4017" s="2">
        <v>44777</v>
      </c>
      <c r="H4017" s="2" t="str">
        <f t="shared" si="125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25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tr">
        <f t="shared" si="124"/>
        <v>Teenager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</row>
    <row r="4019" spans="1:21" x14ac:dyDescent="0.25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tr">
        <f t="shared" si="124"/>
        <v>Adult</v>
      </c>
      <c r="G4019" s="2">
        <v>44777</v>
      </c>
      <c r="H4019" s="2" t="str">
        <f t="shared" si="125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25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tr">
        <f t="shared" ref="F4020:F4083" si="126">IF(E4020&gt;50,"Senior",IF(E4020&gt;22,"Adult","Teenager"))</f>
        <v>Adult</v>
      </c>
      <c r="G4020" s="2">
        <v>44777</v>
      </c>
      <c r="H4020" s="2" t="str">
        <f t="shared" ref="H4020:H4083" si="127">TEXT(G4020,"mmm")</f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</row>
    <row r="4021" spans="1:21" x14ac:dyDescent="0.25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tr">
        <f t="shared" si="126"/>
        <v>Adult</v>
      </c>
      <c r="G4021" s="2">
        <v>44777</v>
      </c>
      <c r="H4021" s="2" t="str">
        <f t="shared" si="127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25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tr">
        <f t="shared" si="126"/>
        <v>Teenager</v>
      </c>
      <c r="G4022" s="2">
        <v>44777</v>
      </c>
      <c r="H4022" s="2" t="str">
        <f t="shared" si="127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25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tr">
        <f t="shared" si="126"/>
        <v>Adult</v>
      </c>
      <c r="G4023" s="2">
        <v>44777</v>
      </c>
      <c r="H4023" s="2" t="str">
        <f t="shared" si="127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25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tr">
        <f t="shared" si="126"/>
        <v>Adult</v>
      </c>
      <c r="G4024" s="2">
        <v>44777</v>
      </c>
      <c r="H4024" s="2" t="str">
        <f t="shared" si="127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25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tr">
        <f t="shared" si="126"/>
        <v>Teenager</v>
      </c>
      <c r="G4025" s="2">
        <v>44777</v>
      </c>
      <c r="H4025" s="2" t="str">
        <f t="shared" si="127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25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tr">
        <f t="shared" si="126"/>
        <v>Senior</v>
      </c>
      <c r="G4026" s="2">
        <v>44777</v>
      </c>
      <c r="H4026" s="2" t="str">
        <f t="shared" si="127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25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tr">
        <f t="shared" si="126"/>
        <v>Senior</v>
      </c>
      <c r="G4027" s="2">
        <v>44777</v>
      </c>
      <c r="H4027" s="2" t="str">
        <f t="shared" si="127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25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tr">
        <f t="shared" si="126"/>
        <v>Senior</v>
      </c>
      <c r="G4028" s="2">
        <v>44777</v>
      </c>
      <c r="H4028" s="2" t="str">
        <f t="shared" si="127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25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tr">
        <f t="shared" si="126"/>
        <v>Adult</v>
      </c>
      <c r="G4029" s="2">
        <v>44777</v>
      </c>
      <c r="H4029" s="2" t="str">
        <f t="shared" si="127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25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tr">
        <f t="shared" si="126"/>
        <v>Adult</v>
      </c>
      <c r="G4030" s="2">
        <v>44777</v>
      </c>
      <c r="H4030" s="2" t="str">
        <f t="shared" si="127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25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tr">
        <f t="shared" si="126"/>
        <v>Senior</v>
      </c>
      <c r="G4031" s="2">
        <v>44777</v>
      </c>
      <c r="H4031" s="2" t="str">
        <f t="shared" si="127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25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tr">
        <f t="shared" si="126"/>
        <v>Adult</v>
      </c>
      <c r="G4032" s="2">
        <v>44777</v>
      </c>
      <c r="H4032" s="2" t="str">
        <f t="shared" si="127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25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tr">
        <f t="shared" si="126"/>
        <v>Adult</v>
      </c>
      <c r="G4033" s="2">
        <v>44777</v>
      </c>
      <c r="H4033" s="2" t="str">
        <f t="shared" si="127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</row>
    <row r="4034" spans="1:21" x14ac:dyDescent="0.25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tr">
        <f t="shared" si="126"/>
        <v>Adult</v>
      </c>
      <c r="G4034" s="2">
        <v>44777</v>
      </c>
      <c r="H4034" s="2" t="str">
        <f t="shared" si="127"/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25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tr">
        <f t="shared" si="126"/>
        <v>Teenager</v>
      </c>
      <c r="G4035" s="2">
        <v>44777</v>
      </c>
      <c r="H4035" s="2" t="str">
        <f t="shared" si="127"/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25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tr">
        <f t="shared" si="126"/>
        <v>Adult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25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tr">
        <f t="shared" si="126"/>
        <v>Adult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25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tr">
        <f t="shared" si="126"/>
        <v>Teenager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25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tr">
        <f t="shared" si="126"/>
        <v>Senior</v>
      </c>
      <c r="G4039" s="2">
        <v>44777</v>
      </c>
      <c r="H4039" s="2" t="str">
        <f t="shared" si="127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</row>
    <row r="4040" spans="1:21" x14ac:dyDescent="0.25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tr">
        <f t="shared" si="126"/>
        <v>Adult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25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tr">
        <f t="shared" si="126"/>
        <v>Senior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25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tr">
        <f t="shared" si="126"/>
        <v>Adult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25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tr">
        <f t="shared" si="126"/>
        <v>Senior</v>
      </c>
      <c r="G4043" s="2">
        <v>44777</v>
      </c>
      <c r="H4043" s="2" t="str">
        <f t="shared" si="127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25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tr">
        <f t="shared" si="126"/>
        <v>Senior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25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tr">
        <f t="shared" si="126"/>
        <v>Adult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25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tr">
        <f t="shared" si="126"/>
        <v>Adult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25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tr">
        <f t="shared" si="126"/>
        <v>Teenager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25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tr">
        <f t="shared" si="126"/>
        <v>Senior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25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tr">
        <f t="shared" si="126"/>
        <v>Adult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25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tr">
        <f t="shared" si="126"/>
        <v>Adult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25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tr">
        <f t="shared" si="126"/>
        <v>Adult</v>
      </c>
      <c r="G4051" s="2">
        <v>44777</v>
      </c>
      <c r="H4051" s="2" t="str">
        <f t="shared" si="127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25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tr">
        <f t="shared" si="126"/>
        <v>Senior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25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tr">
        <f t="shared" si="126"/>
        <v>Adult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25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tr">
        <f t="shared" si="126"/>
        <v>Adult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25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tr">
        <f t="shared" si="126"/>
        <v>Adult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</row>
    <row r="4056" spans="1:21" x14ac:dyDescent="0.25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tr">
        <f t="shared" si="126"/>
        <v>Adult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25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tr">
        <f t="shared" si="126"/>
        <v>Adult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25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tr">
        <f t="shared" si="126"/>
        <v>Adult</v>
      </c>
      <c r="G4058" s="2">
        <v>44777</v>
      </c>
      <c r="H4058" s="2" t="str">
        <f t="shared" si="127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25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tr">
        <f t="shared" si="126"/>
        <v>Senior</v>
      </c>
      <c r="G4059" s="2">
        <v>44777</v>
      </c>
      <c r="H4059" s="2" t="str">
        <f t="shared" si="127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25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tr">
        <f t="shared" si="126"/>
        <v>Teenager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25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tr">
        <f t="shared" si="126"/>
        <v>Adult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25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tr">
        <f t="shared" si="126"/>
        <v>Adult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25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tr">
        <f t="shared" si="126"/>
        <v>Adult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25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tr">
        <f t="shared" si="126"/>
        <v>Senior</v>
      </c>
      <c r="G4064" s="2">
        <v>44777</v>
      </c>
      <c r="H4064" s="2" t="str">
        <f t="shared" si="127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25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tr">
        <f t="shared" si="126"/>
        <v>Adult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</row>
    <row r="4066" spans="1:21" x14ac:dyDescent="0.25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tr">
        <f t="shared" si="126"/>
        <v>Teenager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25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tr">
        <f t="shared" si="126"/>
        <v>Adult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25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tr">
        <f t="shared" si="126"/>
        <v>Adult</v>
      </c>
      <c r="G4068" s="2">
        <v>44777</v>
      </c>
      <c r="H4068" s="2" t="str">
        <f t="shared" si="127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25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tr">
        <f t="shared" si="126"/>
        <v>Adult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25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tr">
        <f t="shared" si="126"/>
        <v>Teenager</v>
      </c>
      <c r="G4070" s="2">
        <v>44777</v>
      </c>
      <c r="H4070" s="2" t="str">
        <f t="shared" si="127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25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tr">
        <f t="shared" si="126"/>
        <v>Senior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25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tr">
        <f t="shared" si="126"/>
        <v>Senior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25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tr">
        <f t="shared" si="126"/>
        <v>Adult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25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tr">
        <f t="shared" si="126"/>
        <v>Adult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25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tr">
        <f t="shared" si="126"/>
        <v>Adult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25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tr">
        <f t="shared" si="126"/>
        <v>Adult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25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tr">
        <f t="shared" si="126"/>
        <v>Adult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25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tr">
        <f t="shared" si="126"/>
        <v>Adult</v>
      </c>
      <c r="G4078" s="2">
        <v>44777</v>
      </c>
      <c r="H4078" s="2" t="str">
        <f t="shared" si="127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25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tr">
        <f t="shared" si="126"/>
        <v>Adult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</row>
    <row r="4080" spans="1:21" x14ac:dyDescent="0.25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tr">
        <f t="shared" si="126"/>
        <v>Adult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25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tr">
        <f t="shared" si="126"/>
        <v>Adult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25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tr">
        <f t="shared" si="126"/>
        <v>Adult</v>
      </c>
      <c r="G4082" s="2">
        <v>44777</v>
      </c>
      <c r="H4082" s="2" t="str">
        <f t="shared" si="127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25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tr">
        <f t="shared" si="126"/>
        <v>Adult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25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tr">
        <f t="shared" ref="F4084:F4147" si="128">IF(E4084&gt;50,"Senior",IF(E4084&gt;22,"Adult","Teenager"))</f>
        <v>Adult</v>
      </c>
      <c r="G4084" s="2">
        <v>44777</v>
      </c>
      <c r="H4084" s="2" t="str">
        <f t="shared" ref="H4084:H4147" si="129">TEXT(G4084,"mmm")</f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25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tr">
        <f t="shared" si="128"/>
        <v>Senior</v>
      </c>
      <c r="G4085" s="2">
        <v>44777</v>
      </c>
      <c r="H4085" s="2" t="str">
        <f t="shared" si="129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25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tr">
        <f t="shared" si="128"/>
        <v>Adult</v>
      </c>
      <c r="G4086" s="2">
        <v>44777</v>
      </c>
      <c r="H4086" s="2" t="str">
        <f t="shared" si="129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25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tr">
        <f t="shared" si="128"/>
        <v>Adult</v>
      </c>
      <c r="G4087" s="2">
        <v>44777</v>
      </c>
      <c r="H4087" s="2" t="str">
        <f t="shared" si="129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25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tr">
        <f t="shared" si="128"/>
        <v>Adult</v>
      </c>
      <c r="G4088" s="2">
        <v>44777</v>
      </c>
      <c r="H4088" s="2" t="str">
        <f t="shared" si="129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25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tr">
        <f t="shared" si="128"/>
        <v>Adult</v>
      </c>
      <c r="G4089" s="2">
        <v>44777</v>
      </c>
      <c r="H4089" s="2" t="str">
        <f t="shared" si="129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25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tr">
        <f t="shared" si="128"/>
        <v>Adult</v>
      </c>
      <c r="G4090" s="2">
        <v>44777</v>
      </c>
      <c r="H4090" s="2" t="str">
        <f t="shared" si="129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25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tr">
        <f t="shared" si="128"/>
        <v>Adult</v>
      </c>
      <c r="G4091" s="2">
        <v>44777</v>
      </c>
      <c r="H4091" s="2" t="str">
        <f t="shared" si="129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</row>
    <row r="4092" spans="1:21" x14ac:dyDescent="0.25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tr">
        <f t="shared" si="128"/>
        <v>Adult</v>
      </c>
      <c r="G4092" s="2">
        <v>44777</v>
      </c>
      <c r="H4092" s="2" t="str">
        <f t="shared" si="129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25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tr">
        <f t="shared" si="128"/>
        <v>Adult</v>
      </c>
      <c r="G4093" s="2">
        <v>44777</v>
      </c>
      <c r="H4093" s="2" t="str">
        <f t="shared" si="129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25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tr">
        <f t="shared" si="128"/>
        <v>Adult</v>
      </c>
      <c r="G4094" s="2">
        <v>44777</v>
      </c>
      <c r="H4094" s="2" t="str">
        <f t="shared" si="129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25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tr">
        <f t="shared" si="128"/>
        <v>Adult</v>
      </c>
      <c r="G4095" s="2">
        <v>44777</v>
      </c>
      <c r="H4095" s="2" t="str">
        <f t="shared" si="129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25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tr">
        <f t="shared" si="128"/>
        <v>Adult</v>
      </c>
      <c r="G4096" s="2">
        <v>44777</v>
      </c>
      <c r="H4096" s="2" t="str">
        <f t="shared" si="129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25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tr">
        <f t="shared" si="128"/>
        <v>Adult</v>
      </c>
      <c r="G4097" s="2">
        <v>44777</v>
      </c>
      <c r="H4097" s="2" t="str">
        <f t="shared" si="129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25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tr">
        <f t="shared" si="128"/>
        <v>Adult</v>
      </c>
      <c r="G4098" s="2">
        <v>44777</v>
      </c>
      <c r="H4098" s="2" t="str">
        <f t="shared" si="129"/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25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tr">
        <f t="shared" si="128"/>
        <v>Adult</v>
      </c>
      <c r="G4099" s="2">
        <v>44777</v>
      </c>
      <c r="H4099" s="2" t="str">
        <f t="shared" si="129"/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25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tr">
        <f t="shared" si="128"/>
        <v>Adult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25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tr">
        <f t="shared" si="128"/>
        <v>Adult</v>
      </c>
      <c r="G4101" s="2">
        <v>44777</v>
      </c>
      <c r="H4101" s="2" t="str">
        <f t="shared" si="129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25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tr">
        <f t="shared" si="128"/>
        <v>Adult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25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tr">
        <f t="shared" si="128"/>
        <v>Adult</v>
      </c>
      <c r="G4103" s="2">
        <v>44777</v>
      </c>
      <c r="H4103" s="2" t="str">
        <f t="shared" si="129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25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tr">
        <f t="shared" si="128"/>
        <v>Adult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25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tr">
        <f t="shared" si="128"/>
        <v>Senior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25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tr">
        <f t="shared" si="128"/>
        <v>Adult</v>
      </c>
      <c r="G4106" s="2">
        <v>44777</v>
      </c>
      <c r="H4106" s="2" t="str">
        <f t="shared" si="129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25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tr">
        <f t="shared" si="128"/>
        <v>Adult</v>
      </c>
      <c r="G4107" s="2">
        <v>44777</v>
      </c>
      <c r="H4107" s="2" t="str">
        <f t="shared" si="129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25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tr">
        <f t="shared" si="128"/>
        <v>Senior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25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tr">
        <f t="shared" si="128"/>
        <v>Senior</v>
      </c>
      <c r="G4109" s="2">
        <v>44777</v>
      </c>
      <c r="H4109" s="2" t="str">
        <f t="shared" si="129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25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tr">
        <f t="shared" si="128"/>
        <v>Adult</v>
      </c>
      <c r="G4110" s="2">
        <v>44777</v>
      </c>
      <c r="H4110" s="2" t="str">
        <f t="shared" si="129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25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tr">
        <f t="shared" si="128"/>
        <v>Adult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25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tr">
        <f t="shared" si="128"/>
        <v>Senior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25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tr">
        <f t="shared" si="128"/>
        <v>Senior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25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tr">
        <f t="shared" si="128"/>
        <v>Adult</v>
      </c>
      <c r="G4114" s="2">
        <v>44777</v>
      </c>
      <c r="H4114" s="2" t="str">
        <f t="shared" si="129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25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tr">
        <f t="shared" si="128"/>
        <v>Adult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25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tr">
        <f t="shared" si="128"/>
        <v>Teenager</v>
      </c>
      <c r="G4116" s="2">
        <v>44777</v>
      </c>
      <c r="H4116" s="2" t="str">
        <f t="shared" si="129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25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tr">
        <f t="shared" si="128"/>
        <v>Senior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25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tr">
        <f t="shared" si="128"/>
        <v>Adult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25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tr">
        <f t="shared" si="128"/>
        <v>Adult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25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tr">
        <f t="shared" si="128"/>
        <v>Adult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25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tr">
        <f t="shared" si="128"/>
        <v>Adult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25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tr">
        <f t="shared" si="128"/>
        <v>Adult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</row>
    <row r="4123" spans="1:21" x14ac:dyDescent="0.25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tr">
        <f t="shared" si="128"/>
        <v>Teenager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25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tr">
        <f t="shared" si="128"/>
        <v>Adult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25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tr">
        <f t="shared" si="128"/>
        <v>Teenager</v>
      </c>
      <c r="G4125" s="2">
        <v>44777</v>
      </c>
      <c r="H4125" s="2" t="str">
        <f t="shared" si="129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25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tr">
        <f t="shared" si="128"/>
        <v>Adult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25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tr">
        <f t="shared" si="128"/>
        <v>Adult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25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tr">
        <f t="shared" si="128"/>
        <v>Senior</v>
      </c>
      <c r="G4128" s="2">
        <v>44777</v>
      </c>
      <c r="H4128" s="2" t="str">
        <f t="shared" si="129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25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tr">
        <f t="shared" si="128"/>
        <v>Adult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</row>
    <row r="4130" spans="1:21" x14ac:dyDescent="0.25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tr">
        <f t="shared" si="128"/>
        <v>Adult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25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tr">
        <f t="shared" si="128"/>
        <v>Adult</v>
      </c>
      <c r="G4131" s="2">
        <v>44777</v>
      </c>
      <c r="H4131" s="2" t="str">
        <f t="shared" si="129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25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tr">
        <f t="shared" si="128"/>
        <v>Adult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25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tr">
        <f t="shared" si="128"/>
        <v>Adult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25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tr">
        <f t="shared" si="128"/>
        <v>Adult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25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tr">
        <f t="shared" si="128"/>
        <v>Adult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25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tr">
        <f t="shared" si="128"/>
        <v>Adult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25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tr">
        <f t="shared" si="128"/>
        <v>Adult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25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tr">
        <f t="shared" si="128"/>
        <v>Senior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25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tr">
        <f t="shared" si="128"/>
        <v>Teenager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25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tr">
        <f t="shared" si="128"/>
        <v>Adult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25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tr">
        <f t="shared" si="128"/>
        <v>Adult</v>
      </c>
      <c r="G4141" s="2">
        <v>44777</v>
      </c>
      <c r="H4141" s="2" t="str">
        <f t="shared" si="129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25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tr">
        <f t="shared" si="128"/>
        <v>Senior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25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tr">
        <f t="shared" si="128"/>
        <v>Teenager</v>
      </c>
      <c r="G4143" s="2">
        <v>44777</v>
      </c>
      <c r="H4143" s="2" t="str">
        <f t="shared" si="129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25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tr">
        <f t="shared" si="128"/>
        <v>Adult</v>
      </c>
      <c r="G4144" s="2">
        <v>44777</v>
      </c>
      <c r="H4144" s="2" t="str">
        <f t="shared" si="129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25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tr">
        <f t="shared" si="128"/>
        <v>Adult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25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tr">
        <f t="shared" si="128"/>
        <v>Senior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25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tr">
        <f t="shared" si="128"/>
        <v>Adult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25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tr">
        <f t="shared" ref="F4148:F4211" si="130">IF(E4148&gt;50,"Senior",IF(E4148&gt;22,"Adult","Teenager"))</f>
        <v>Adult</v>
      </c>
      <c r="G4148" s="2">
        <v>44777</v>
      </c>
      <c r="H4148" s="2" t="str">
        <f t="shared" ref="H4148:H4211" si="131">TEXT(G4148,"mmm")</f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25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tr">
        <f t="shared" si="130"/>
        <v>Adult</v>
      </c>
      <c r="G4149" s="2">
        <v>44777</v>
      </c>
      <c r="H4149" s="2" t="str">
        <f t="shared" si="131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25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tr">
        <f t="shared" si="130"/>
        <v>Adult</v>
      </c>
      <c r="G4150" s="2">
        <v>44777</v>
      </c>
      <c r="H4150" s="2" t="str">
        <f t="shared" si="131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25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tr">
        <f t="shared" si="130"/>
        <v>Adult</v>
      </c>
      <c r="G4151" s="2">
        <v>44777</v>
      </c>
      <c r="H4151" s="2" t="str">
        <f t="shared" si="131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25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tr">
        <f t="shared" si="130"/>
        <v>Senior</v>
      </c>
      <c r="G4152" s="2">
        <v>44777</v>
      </c>
      <c r="H4152" s="2" t="str">
        <f t="shared" si="131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25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tr">
        <f t="shared" si="130"/>
        <v>Adult</v>
      </c>
      <c r="G4153" s="2">
        <v>44777</v>
      </c>
      <c r="H4153" s="2" t="str">
        <f t="shared" si="131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25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tr">
        <f t="shared" si="130"/>
        <v>Adult</v>
      </c>
      <c r="G4154" s="2">
        <v>44777</v>
      </c>
      <c r="H4154" s="2" t="str">
        <f t="shared" si="131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</row>
    <row r="4155" spans="1:21" x14ac:dyDescent="0.25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tr">
        <f t="shared" si="130"/>
        <v>Adult</v>
      </c>
      <c r="G4155" s="2">
        <v>44777</v>
      </c>
      <c r="H4155" s="2" t="str">
        <f t="shared" si="131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25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tr">
        <f t="shared" si="130"/>
        <v>Adult</v>
      </c>
      <c r="G4156" s="2">
        <v>44777</v>
      </c>
      <c r="H4156" s="2" t="str">
        <f t="shared" si="131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25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tr">
        <f t="shared" si="130"/>
        <v>Adult</v>
      </c>
      <c r="G4157" s="2">
        <v>44777</v>
      </c>
      <c r="H4157" s="2" t="str">
        <f t="shared" si="131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25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tr">
        <f t="shared" si="130"/>
        <v>Adult</v>
      </c>
      <c r="G4158" s="2">
        <v>44777</v>
      </c>
      <c r="H4158" s="2" t="str">
        <f t="shared" si="131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25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tr">
        <f t="shared" si="130"/>
        <v>Teenager</v>
      </c>
      <c r="G4159" s="2">
        <v>44777</v>
      </c>
      <c r="H4159" s="2" t="str">
        <f t="shared" si="131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25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tr">
        <f t="shared" si="130"/>
        <v>Adult</v>
      </c>
      <c r="G4160" s="2">
        <v>44777</v>
      </c>
      <c r="H4160" s="2" t="str">
        <f t="shared" si="131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25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tr">
        <f t="shared" si="130"/>
        <v>Senior</v>
      </c>
      <c r="G4161" s="2">
        <v>44777</v>
      </c>
      <c r="H4161" s="2" t="str">
        <f t="shared" si="131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25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tr">
        <f t="shared" si="130"/>
        <v>Teenager</v>
      </c>
      <c r="G4162" s="2">
        <v>44777</v>
      </c>
      <c r="H4162" s="2" t="str">
        <f t="shared" si="131"/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25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tr">
        <f t="shared" si="130"/>
        <v>Senior</v>
      </c>
      <c r="G4163" s="2">
        <v>44777</v>
      </c>
      <c r="H4163" s="2" t="str">
        <f t="shared" si="131"/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25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tr">
        <f t="shared" si="130"/>
        <v>Adult</v>
      </c>
      <c r="G4164" s="2">
        <v>44777</v>
      </c>
      <c r="H4164" s="2" t="str">
        <f t="shared" si="131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25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tr">
        <f t="shared" si="130"/>
        <v>Adult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25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tr">
        <f t="shared" si="130"/>
        <v>Adult</v>
      </c>
      <c r="G4166" s="2">
        <v>44777</v>
      </c>
      <c r="H4166" s="2" t="str">
        <f t="shared" si="131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25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tr">
        <f t="shared" si="130"/>
        <v>Adult</v>
      </c>
      <c r="G4167" s="2">
        <v>44777</v>
      </c>
      <c r="H4167" s="2" t="str">
        <f t="shared" si="131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25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tr">
        <f t="shared" si="130"/>
        <v>Adult</v>
      </c>
      <c r="G4168" s="2">
        <v>44777</v>
      </c>
      <c r="H4168" s="2" t="str">
        <f t="shared" si="131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</row>
    <row r="4169" spans="1:21" x14ac:dyDescent="0.25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tr">
        <f t="shared" si="130"/>
        <v>Adult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25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tr">
        <f t="shared" si="130"/>
        <v>Senior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25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tr">
        <f t="shared" si="130"/>
        <v>Adult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25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tr">
        <f t="shared" si="130"/>
        <v>Adult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25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tr">
        <f t="shared" si="130"/>
        <v>Teenager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25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tr">
        <f t="shared" si="130"/>
        <v>Adult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25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tr">
        <f t="shared" si="130"/>
        <v>Adult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25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tr">
        <f t="shared" si="130"/>
        <v>Senior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25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tr">
        <f t="shared" si="130"/>
        <v>Senior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25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tr">
        <f t="shared" si="130"/>
        <v>Teenager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</row>
    <row r="4179" spans="1:21" x14ac:dyDescent="0.25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tr">
        <f t="shared" si="130"/>
        <v>Senior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25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tr">
        <f t="shared" si="130"/>
        <v>Adult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25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tr">
        <f t="shared" si="130"/>
        <v>Adult</v>
      </c>
      <c r="G4181" s="2">
        <v>44777</v>
      </c>
      <c r="H4181" s="2" t="str">
        <f t="shared" si="131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25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tr">
        <f t="shared" si="130"/>
        <v>Adult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25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tr">
        <f t="shared" si="130"/>
        <v>Teenager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25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tr">
        <f t="shared" si="130"/>
        <v>Adult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25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tr">
        <f t="shared" si="130"/>
        <v>Teenager</v>
      </c>
      <c r="G4185" s="2">
        <v>44777</v>
      </c>
      <c r="H4185" s="2" t="str">
        <f t="shared" si="131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25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tr">
        <f t="shared" si="130"/>
        <v>Senior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25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tr">
        <f t="shared" si="130"/>
        <v>Adult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25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tr">
        <f t="shared" si="130"/>
        <v>Senior</v>
      </c>
      <c r="G4188" s="2">
        <v>44777</v>
      </c>
      <c r="H4188" s="2" t="str">
        <f t="shared" si="131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25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tr">
        <f t="shared" si="130"/>
        <v>Adult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25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tr">
        <f t="shared" si="130"/>
        <v>Adult</v>
      </c>
      <c r="G4190" s="2">
        <v>44777</v>
      </c>
      <c r="H4190" s="2" t="str">
        <f t="shared" si="131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25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tr">
        <f t="shared" si="130"/>
        <v>Adult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25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tr">
        <f t="shared" si="130"/>
        <v>Teenager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25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tr">
        <f t="shared" si="130"/>
        <v>Adult</v>
      </c>
      <c r="G4193" s="2">
        <v>44777</v>
      </c>
      <c r="H4193" s="2" t="str">
        <f t="shared" si="131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</row>
    <row r="4194" spans="1:21" x14ac:dyDescent="0.25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tr">
        <f t="shared" si="130"/>
        <v>Adult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</row>
    <row r="4195" spans="1:21" x14ac:dyDescent="0.25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tr">
        <f t="shared" si="130"/>
        <v>Adult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25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tr">
        <f t="shared" si="130"/>
        <v>Adult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25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tr">
        <f t="shared" si="130"/>
        <v>Senior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25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tr">
        <f t="shared" si="130"/>
        <v>Teenager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25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tr">
        <f t="shared" si="130"/>
        <v>Teenager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25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tr">
        <f t="shared" si="130"/>
        <v>Adult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25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tr">
        <f t="shared" si="130"/>
        <v>Adult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25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tr">
        <f t="shared" si="130"/>
        <v>Adult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25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tr">
        <f t="shared" si="130"/>
        <v>Senior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25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tr">
        <f t="shared" si="130"/>
        <v>Teenager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25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tr">
        <f t="shared" si="130"/>
        <v>Adult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25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tr">
        <f t="shared" si="130"/>
        <v>Adult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25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tr">
        <f t="shared" si="130"/>
        <v>Teenager</v>
      </c>
      <c r="G4207" s="2">
        <v>44777</v>
      </c>
      <c r="H4207" s="2" t="str">
        <f t="shared" si="131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25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tr">
        <f t="shared" si="130"/>
        <v>Adult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25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tr">
        <f t="shared" si="130"/>
        <v>Adult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25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tr">
        <f t="shared" si="130"/>
        <v>Adult</v>
      </c>
      <c r="G4210" s="2">
        <v>44777</v>
      </c>
      <c r="H4210" s="2" t="str">
        <f t="shared" si="131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25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tr">
        <f t="shared" si="130"/>
        <v>Teenager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25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tr">
        <f t="shared" ref="F4212:F4275" si="132">IF(E4212&gt;50,"Senior",IF(E4212&gt;22,"Adult","Teenager"))</f>
        <v>Senior</v>
      </c>
      <c r="G4212" s="2">
        <v>44777</v>
      </c>
      <c r="H4212" s="2" t="str">
        <f t="shared" ref="H4212:H4275" si="133">TEXT(G4212,"mmm")</f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25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tr">
        <f t="shared" si="132"/>
        <v>Senior</v>
      </c>
      <c r="G4213" s="2">
        <v>44777</v>
      </c>
      <c r="H4213" s="2" t="str">
        <f t="shared" si="133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25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tr">
        <f t="shared" si="132"/>
        <v>Adult</v>
      </c>
      <c r="G4214" s="2">
        <v>44777</v>
      </c>
      <c r="H4214" s="2" t="str">
        <f t="shared" si="133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25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tr">
        <f t="shared" si="132"/>
        <v>Senior</v>
      </c>
      <c r="G4215" s="2">
        <v>44777</v>
      </c>
      <c r="H4215" s="2" t="str">
        <f t="shared" si="133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25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tr">
        <f t="shared" si="132"/>
        <v>Adult</v>
      </c>
      <c r="G4216" s="2">
        <v>44777</v>
      </c>
      <c r="H4216" s="2" t="str">
        <f t="shared" si="133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25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tr">
        <f t="shared" si="132"/>
        <v>Adult</v>
      </c>
      <c r="G4217" s="2">
        <v>44777</v>
      </c>
      <c r="H4217" s="2" t="str">
        <f t="shared" si="133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25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tr">
        <f t="shared" si="132"/>
        <v>Adult</v>
      </c>
      <c r="G4218" s="2">
        <v>44777</v>
      </c>
      <c r="H4218" s="2" t="str">
        <f t="shared" si="133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25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tr">
        <f t="shared" si="132"/>
        <v>Adult</v>
      </c>
      <c r="G4219" s="2">
        <v>44777</v>
      </c>
      <c r="H4219" s="2" t="str">
        <f t="shared" si="133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25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tr">
        <f t="shared" si="132"/>
        <v>Adult</v>
      </c>
      <c r="G4220" s="2">
        <v>44777</v>
      </c>
      <c r="H4220" s="2" t="str">
        <f t="shared" si="133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25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tr">
        <f t="shared" si="132"/>
        <v>Senior</v>
      </c>
      <c r="G4221" s="2">
        <v>44777</v>
      </c>
      <c r="H4221" s="2" t="str">
        <f t="shared" si="133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25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tr">
        <f t="shared" si="132"/>
        <v>Adult</v>
      </c>
      <c r="G4222" s="2">
        <v>44777</v>
      </c>
      <c r="H4222" s="2" t="str">
        <f t="shared" si="133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25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tr">
        <f t="shared" si="132"/>
        <v>Adult</v>
      </c>
      <c r="G4223" s="2">
        <v>44777</v>
      </c>
      <c r="H4223" s="2" t="str">
        <f t="shared" si="133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25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tr">
        <f t="shared" si="132"/>
        <v>Senior</v>
      </c>
      <c r="G4224" s="2">
        <v>44777</v>
      </c>
      <c r="H4224" s="2" t="str">
        <f t="shared" si="133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25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tr">
        <f t="shared" si="132"/>
        <v>Senior</v>
      </c>
      <c r="G4225" s="2">
        <v>44777</v>
      </c>
      <c r="H4225" s="2" t="str">
        <f t="shared" si="133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25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tr">
        <f t="shared" si="132"/>
        <v>Adult</v>
      </c>
      <c r="G4226" s="2">
        <v>44777</v>
      </c>
      <c r="H4226" s="2" t="str">
        <f t="shared" si="133"/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25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tr">
        <f t="shared" si="132"/>
        <v>Adult</v>
      </c>
      <c r="G4227" s="2">
        <v>44777</v>
      </c>
      <c r="H4227" s="2" t="str">
        <f t="shared" si="133"/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25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tr">
        <f t="shared" si="132"/>
        <v>Adult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25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tr">
        <f t="shared" si="132"/>
        <v>Senior</v>
      </c>
      <c r="G4229" s="2">
        <v>44777</v>
      </c>
      <c r="H4229" s="2" t="str">
        <f t="shared" si="133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25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tr">
        <f t="shared" si="132"/>
        <v>Adult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</row>
    <row r="4231" spans="1:21" x14ac:dyDescent="0.25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tr">
        <f t="shared" si="132"/>
        <v>Adult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25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tr">
        <f t="shared" si="132"/>
        <v>Senior</v>
      </c>
      <c r="G4232" s="2">
        <v>44777</v>
      </c>
      <c r="H4232" s="2" t="str">
        <f t="shared" si="133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25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tr">
        <f t="shared" si="132"/>
        <v>Senior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25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tr">
        <f t="shared" si="132"/>
        <v>Adult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25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tr">
        <f t="shared" si="132"/>
        <v>Adult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25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tr">
        <f t="shared" si="132"/>
        <v>Adult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25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tr">
        <f t="shared" si="132"/>
        <v>Adult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25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tr">
        <f t="shared" si="132"/>
        <v>Senior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25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tr">
        <f t="shared" si="132"/>
        <v>Senior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25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tr">
        <f t="shared" si="132"/>
        <v>Adult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25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tr">
        <f t="shared" si="132"/>
        <v>Adult</v>
      </c>
      <c r="G4241" s="2">
        <v>44777</v>
      </c>
      <c r="H4241" s="2" t="str">
        <f t="shared" si="133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</row>
    <row r="4242" spans="1:21" x14ac:dyDescent="0.25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tr">
        <f t="shared" si="132"/>
        <v>Senior</v>
      </c>
      <c r="G4242" s="2">
        <v>44777</v>
      </c>
      <c r="H4242" s="2" t="str">
        <f t="shared" si="133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25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tr">
        <f t="shared" si="132"/>
        <v>Teenager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25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tr">
        <f t="shared" si="132"/>
        <v>Teenager</v>
      </c>
      <c r="G4244" s="2">
        <v>44777</v>
      </c>
      <c r="H4244" s="2" t="str">
        <f t="shared" si="133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25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tr">
        <f t="shared" si="132"/>
        <v>Adult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25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tr">
        <f t="shared" si="132"/>
        <v>Adult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25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tr">
        <f t="shared" si="132"/>
        <v>Senior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25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tr">
        <f t="shared" si="132"/>
        <v>Adult</v>
      </c>
      <c r="G4248" s="2">
        <v>44777</v>
      </c>
      <c r="H4248" s="2" t="str">
        <f t="shared" si="133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25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tr">
        <f t="shared" si="132"/>
        <v>Senior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25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tr">
        <f t="shared" si="132"/>
        <v>Adult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25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tr">
        <f t="shared" si="132"/>
        <v>Adult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25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tr">
        <f t="shared" si="132"/>
        <v>Senior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25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tr">
        <f t="shared" si="132"/>
        <v>Senior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25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tr">
        <f t="shared" si="132"/>
        <v>Adult</v>
      </c>
      <c r="G4254" s="2">
        <v>44777</v>
      </c>
      <c r="H4254" s="2" t="str">
        <f t="shared" si="133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</row>
    <row r="4255" spans="1:21" x14ac:dyDescent="0.25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tr">
        <f t="shared" si="132"/>
        <v>Senior</v>
      </c>
      <c r="G4255" s="2">
        <v>44777</v>
      </c>
      <c r="H4255" s="2" t="str">
        <f t="shared" si="133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25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tr">
        <f t="shared" si="132"/>
        <v>Senior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25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tr">
        <f t="shared" si="132"/>
        <v>Teenager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25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tr">
        <f t="shared" si="132"/>
        <v>Adult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25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tr">
        <f t="shared" si="132"/>
        <v>Adult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25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tr">
        <f t="shared" si="132"/>
        <v>Adult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</row>
    <row r="4261" spans="1:21" x14ac:dyDescent="0.25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tr">
        <f t="shared" si="132"/>
        <v>Adult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25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tr">
        <f t="shared" si="132"/>
        <v>Teenager</v>
      </c>
      <c r="G4262" s="2">
        <v>44777</v>
      </c>
      <c r="H4262" s="2" t="str">
        <f t="shared" si="133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25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tr">
        <f t="shared" si="132"/>
        <v>Adult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25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tr">
        <f t="shared" si="132"/>
        <v>Adult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25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tr">
        <f t="shared" si="132"/>
        <v>Adult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25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tr">
        <f t="shared" si="132"/>
        <v>Senior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</row>
    <row r="4267" spans="1:21" x14ac:dyDescent="0.25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tr">
        <f t="shared" si="132"/>
        <v>Senior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</row>
    <row r="4268" spans="1:21" x14ac:dyDescent="0.25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tr">
        <f t="shared" si="132"/>
        <v>Adult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25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tr">
        <f t="shared" si="132"/>
        <v>Teenager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25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tr">
        <f t="shared" si="132"/>
        <v>Adult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25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tr">
        <f t="shared" si="132"/>
        <v>Senior</v>
      </c>
      <c r="G4271" s="2">
        <v>44777</v>
      </c>
      <c r="H4271" s="2" t="str">
        <f t="shared" si="133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25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tr">
        <f t="shared" si="132"/>
        <v>Adult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25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tr">
        <f t="shared" si="132"/>
        <v>Adult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25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tr">
        <f t="shared" si="132"/>
        <v>Adult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25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tr">
        <f t="shared" si="132"/>
        <v>Adult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</row>
    <row r="4276" spans="1:21" x14ac:dyDescent="0.25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tr">
        <f t="shared" ref="F4276:F4339" si="134">IF(E4276&gt;50,"Senior",IF(E4276&gt;22,"Adult","Teenager"))</f>
        <v>Teenager</v>
      </c>
      <c r="G4276" s="2">
        <v>44777</v>
      </c>
      <c r="H4276" s="2" t="str">
        <f t="shared" ref="H4276:H4339" si="135">TEXT(G4276,"mmm")</f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25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tr">
        <f t="shared" si="134"/>
        <v>Senior</v>
      </c>
      <c r="G4277" s="2">
        <v>44777</v>
      </c>
      <c r="H4277" s="2" t="str">
        <f t="shared" si="135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25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tr">
        <f t="shared" si="134"/>
        <v>Adult</v>
      </c>
      <c r="G4278" s="2">
        <v>44777</v>
      </c>
      <c r="H4278" s="2" t="str">
        <f t="shared" si="135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25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tr">
        <f t="shared" si="134"/>
        <v>Senior</v>
      </c>
      <c r="G4279" s="2">
        <v>44777</v>
      </c>
      <c r="H4279" s="2" t="str">
        <f t="shared" si="135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25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tr">
        <f t="shared" si="134"/>
        <v>Adult</v>
      </c>
      <c r="G4280" s="2">
        <v>44777</v>
      </c>
      <c r="H4280" s="2" t="str">
        <f t="shared" si="135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25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tr">
        <f t="shared" si="134"/>
        <v>Adult</v>
      </c>
      <c r="G4281" s="2">
        <v>44777</v>
      </c>
      <c r="H4281" s="2" t="str">
        <f t="shared" si="135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25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tr">
        <f t="shared" si="134"/>
        <v>Adult</v>
      </c>
      <c r="G4282" s="2">
        <v>44777</v>
      </c>
      <c r="H4282" s="2" t="str">
        <f t="shared" si="135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25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tr">
        <f t="shared" si="134"/>
        <v>Adult</v>
      </c>
      <c r="G4283" s="2">
        <v>44777</v>
      </c>
      <c r="H4283" s="2" t="str">
        <f t="shared" si="135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25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tr">
        <f t="shared" si="134"/>
        <v>Adult</v>
      </c>
      <c r="G4284" s="2">
        <v>44777</v>
      </c>
      <c r="H4284" s="2" t="str">
        <f t="shared" si="135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25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tr">
        <f t="shared" si="134"/>
        <v>Adult</v>
      </c>
      <c r="G4285" s="2">
        <v>44777</v>
      </c>
      <c r="H4285" s="2" t="str">
        <f t="shared" si="135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25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tr">
        <f t="shared" si="134"/>
        <v>Adult</v>
      </c>
      <c r="G4286" s="2">
        <v>44777</v>
      </c>
      <c r="H4286" s="2" t="str">
        <f t="shared" si="135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25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tr">
        <f t="shared" si="134"/>
        <v>Adult</v>
      </c>
      <c r="G4287" s="2">
        <v>44777</v>
      </c>
      <c r="H4287" s="2" t="str">
        <f t="shared" si="135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25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tr">
        <f t="shared" si="134"/>
        <v>Adult</v>
      </c>
      <c r="G4288" s="2">
        <v>44777</v>
      </c>
      <c r="H4288" s="2" t="str">
        <f t="shared" si="135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25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tr">
        <f t="shared" si="134"/>
        <v>Adult</v>
      </c>
      <c r="G4289" s="2">
        <v>44777</v>
      </c>
      <c r="H4289" s="2" t="str">
        <f t="shared" si="135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25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tr">
        <f t="shared" si="134"/>
        <v>Senior</v>
      </c>
      <c r="G4290" s="2">
        <v>44777</v>
      </c>
      <c r="H4290" s="2" t="str">
        <f t="shared" si="135"/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25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tr">
        <f t="shared" si="134"/>
        <v>Adult</v>
      </c>
      <c r="G4291" s="2">
        <v>44777</v>
      </c>
      <c r="H4291" s="2" t="str">
        <f t="shared" si="135"/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25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tr">
        <f t="shared" si="134"/>
        <v>Teenager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25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tr">
        <f t="shared" si="134"/>
        <v>Teenager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25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tr">
        <f t="shared" si="134"/>
        <v>Senior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25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tr">
        <f t="shared" si="134"/>
        <v>Teenager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25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tr">
        <f t="shared" si="134"/>
        <v>Adult</v>
      </c>
      <c r="G4296" s="2">
        <v>44777</v>
      </c>
      <c r="H4296" s="2" t="str">
        <f t="shared" si="135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25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tr">
        <f t="shared" si="134"/>
        <v>Senior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</row>
    <row r="4298" spans="1:21" x14ac:dyDescent="0.25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tr">
        <f t="shared" si="134"/>
        <v>Adult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</row>
    <row r="4299" spans="1:21" x14ac:dyDescent="0.25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tr">
        <f t="shared" si="134"/>
        <v>Adult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25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tr">
        <f t="shared" si="134"/>
        <v>Adult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25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tr">
        <f t="shared" si="134"/>
        <v>Adult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25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tr">
        <f t="shared" si="134"/>
        <v>Senior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25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tr">
        <f t="shared" si="134"/>
        <v>Adult</v>
      </c>
      <c r="G4303" s="2">
        <v>44777</v>
      </c>
      <c r="H4303" s="2" t="str">
        <f t="shared" si="135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25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tr">
        <f t="shared" si="134"/>
        <v>Adult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25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tr">
        <f t="shared" si="134"/>
        <v>Teenager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25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tr">
        <f t="shared" si="134"/>
        <v>Adult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25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tr">
        <f t="shared" si="134"/>
        <v>Senior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25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tr">
        <f t="shared" si="134"/>
        <v>Senior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25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tr">
        <f t="shared" si="134"/>
        <v>Adult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25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tr">
        <f t="shared" si="134"/>
        <v>Teenager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25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tr">
        <f t="shared" si="134"/>
        <v>Adult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25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tr">
        <f t="shared" si="134"/>
        <v>Adult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25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tr">
        <f t="shared" si="134"/>
        <v>Adult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25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tr">
        <f t="shared" si="134"/>
        <v>Adult</v>
      </c>
      <c r="G4314" s="2">
        <v>44777</v>
      </c>
      <c r="H4314" s="2" t="str">
        <f t="shared" si="135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25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tr">
        <f t="shared" si="134"/>
        <v>Adult</v>
      </c>
      <c r="G4315" s="2">
        <v>44777</v>
      </c>
      <c r="H4315" s="2" t="str">
        <f t="shared" si="135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25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tr">
        <f t="shared" si="134"/>
        <v>Adult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25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tr">
        <f t="shared" si="134"/>
        <v>Senior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25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tr">
        <f t="shared" si="134"/>
        <v>Adult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25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tr">
        <f t="shared" si="134"/>
        <v>Senior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25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tr">
        <f t="shared" si="134"/>
        <v>Adult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25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tr">
        <f t="shared" si="134"/>
        <v>Senior</v>
      </c>
      <c r="G4321" s="2">
        <v>44777</v>
      </c>
      <c r="H4321" s="2" t="str">
        <f t="shared" si="135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25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tr">
        <f t="shared" si="134"/>
        <v>Adult</v>
      </c>
      <c r="G4322" s="2">
        <v>44777</v>
      </c>
      <c r="H4322" s="2" t="str">
        <f t="shared" si="135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25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tr">
        <f t="shared" si="134"/>
        <v>Senior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25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tr">
        <f t="shared" si="134"/>
        <v>Senior</v>
      </c>
      <c r="G4324" s="2">
        <v>44777</v>
      </c>
      <c r="H4324" s="2" t="str">
        <f t="shared" si="135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25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tr">
        <f t="shared" si="134"/>
        <v>Adult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25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tr">
        <f t="shared" si="134"/>
        <v>Adult</v>
      </c>
      <c r="G4326" s="2">
        <v>44777</v>
      </c>
      <c r="H4326" s="2" t="str">
        <f t="shared" si="135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25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tr">
        <f t="shared" si="134"/>
        <v>Adult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25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tr">
        <f t="shared" si="134"/>
        <v>Senior</v>
      </c>
      <c r="G4328" s="2">
        <v>44777</v>
      </c>
      <c r="H4328" s="2" t="str">
        <f t="shared" si="135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25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tr">
        <f t="shared" si="134"/>
        <v>Adult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25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tr">
        <f t="shared" si="134"/>
        <v>Adult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25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tr">
        <f t="shared" si="134"/>
        <v>Adult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25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tr">
        <f t="shared" si="134"/>
        <v>Adult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25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tr">
        <f t="shared" si="134"/>
        <v>Teenager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25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tr">
        <f t="shared" si="134"/>
        <v>Adult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</row>
    <row r="4335" spans="1:21" x14ac:dyDescent="0.25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tr">
        <f t="shared" si="134"/>
        <v>Teenager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25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tr">
        <f t="shared" si="134"/>
        <v>Adult</v>
      </c>
      <c r="G4336" s="2">
        <v>44777</v>
      </c>
      <c r="H4336" s="2" t="str">
        <f t="shared" si="135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25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tr">
        <f t="shared" si="134"/>
        <v>Senior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</row>
    <row r="4338" spans="1:21" x14ac:dyDescent="0.25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tr">
        <f t="shared" si="134"/>
        <v>Adult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25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tr">
        <f t="shared" si="134"/>
        <v>Teenager</v>
      </c>
      <c r="G4339" s="2">
        <v>44777</v>
      </c>
      <c r="H4339" s="2" t="str">
        <f t="shared" si="135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25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tr">
        <f t="shared" ref="F4340:F4403" si="136">IF(E4340&gt;50,"Senior",IF(E4340&gt;22,"Adult","Teenager"))</f>
        <v>Adult</v>
      </c>
      <c r="G4340" s="2">
        <v>44777</v>
      </c>
      <c r="H4340" s="2" t="str">
        <f t="shared" ref="H4340:H4403" si="137">TEXT(G4340,"mmm")</f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25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tr">
        <f t="shared" si="136"/>
        <v>Adult</v>
      </c>
      <c r="G4341" s="2">
        <v>44777</v>
      </c>
      <c r="H4341" s="2" t="str">
        <f t="shared" si="137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</row>
    <row r="4342" spans="1:21" x14ac:dyDescent="0.25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tr">
        <f t="shared" si="136"/>
        <v>Adult</v>
      </c>
      <c r="G4342" s="2">
        <v>44777</v>
      </c>
      <c r="H4342" s="2" t="str">
        <f t="shared" si="137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25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tr">
        <f t="shared" si="136"/>
        <v>Adult</v>
      </c>
      <c r="G4343" s="2">
        <v>44777</v>
      </c>
      <c r="H4343" s="2" t="str">
        <f t="shared" si="137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25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tr">
        <f t="shared" si="136"/>
        <v>Adult</v>
      </c>
      <c r="G4344" s="2">
        <v>44777</v>
      </c>
      <c r="H4344" s="2" t="str">
        <f t="shared" si="137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25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tr">
        <f t="shared" si="136"/>
        <v>Adult</v>
      </c>
      <c r="G4345" s="2">
        <v>44777</v>
      </c>
      <c r="H4345" s="2" t="str">
        <f t="shared" si="137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25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tr">
        <f t="shared" si="136"/>
        <v>Adult</v>
      </c>
      <c r="G4346" s="2">
        <v>44777</v>
      </c>
      <c r="H4346" s="2" t="str">
        <f t="shared" si="137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25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tr">
        <f t="shared" si="136"/>
        <v>Adult</v>
      </c>
      <c r="G4347" s="2">
        <v>44777</v>
      </c>
      <c r="H4347" s="2" t="str">
        <f t="shared" si="137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25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tr">
        <f t="shared" si="136"/>
        <v>Senior</v>
      </c>
      <c r="G4348" s="2">
        <v>44777</v>
      </c>
      <c r="H4348" s="2" t="str">
        <f t="shared" si="137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25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tr">
        <f t="shared" si="136"/>
        <v>Senior</v>
      </c>
      <c r="G4349" s="2">
        <v>44777</v>
      </c>
      <c r="H4349" s="2" t="str">
        <f t="shared" si="137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25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tr">
        <f t="shared" si="136"/>
        <v>Adult</v>
      </c>
      <c r="G4350" s="2">
        <v>44777</v>
      </c>
      <c r="H4350" s="2" t="str">
        <f t="shared" si="137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25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tr">
        <f t="shared" si="136"/>
        <v>Senior</v>
      </c>
      <c r="G4351" s="2">
        <v>44777</v>
      </c>
      <c r="H4351" s="2" t="str">
        <f t="shared" si="137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25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tr">
        <f t="shared" si="136"/>
        <v>Adult</v>
      </c>
      <c r="G4352" s="2">
        <v>44777</v>
      </c>
      <c r="H4352" s="2" t="str">
        <f t="shared" si="137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25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tr">
        <f t="shared" si="136"/>
        <v>Senior</v>
      </c>
      <c r="G4353" s="2">
        <v>44777</v>
      </c>
      <c r="H4353" s="2" t="str">
        <f t="shared" si="137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25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tr">
        <f t="shared" si="136"/>
        <v>Teenager</v>
      </c>
      <c r="G4354" s="2">
        <v>44777</v>
      </c>
      <c r="H4354" s="2" t="str">
        <f t="shared" si="137"/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25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tr">
        <f t="shared" si="136"/>
        <v>Adult</v>
      </c>
      <c r="G4355" s="2">
        <v>44777</v>
      </c>
      <c r="H4355" s="2" t="str">
        <f t="shared" si="137"/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25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tr">
        <f t="shared" si="136"/>
        <v>Adult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25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tr">
        <f t="shared" si="136"/>
        <v>Senior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25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tr">
        <f t="shared" si="136"/>
        <v>Teenager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25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tr">
        <f t="shared" si="136"/>
        <v>Adult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25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tr">
        <f t="shared" si="136"/>
        <v>Adult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25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tr">
        <f t="shared" si="136"/>
        <v>Adult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25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tr">
        <f t="shared" si="136"/>
        <v>Adult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25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tr">
        <f t="shared" si="136"/>
        <v>Teenager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25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tr">
        <f t="shared" si="136"/>
        <v>Adult</v>
      </c>
      <c r="G4364" s="2">
        <v>44777</v>
      </c>
      <c r="H4364" s="2" t="str">
        <f t="shared" si="137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25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tr">
        <f t="shared" si="136"/>
        <v>Senior</v>
      </c>
      <c r="G4365" s="2">
        <v>44777</v>
      </c>
      <c r="H4365" s="2" t="str">
        <f t="shared" si="137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25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tr">
        <f t="shared" si="136"/>
        <v>Adult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25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tr">
        <f t="shared" si="136"/>
        <v>Adult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25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tr">
        <f t="shared" si="136"/>
        <v>Adult</v>
      </c>
      <c r="G4368" s="2">
        <v>44777</v>
      </c>
      <c r="H4368" s="2" t="str">
        <f t="shared" si="137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25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tr">
        <f t="shared" si="136"/>
        <v>Adult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25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tr">
        <f t="shared" si="136"/>
        <v>Adult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25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tr">
        <f t="shared" si="136"/>
        <v>Adult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25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tr">
        <f t="shared" si="136"/>
        <v>Adult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</row>
    <row r="4373" spans="1:21" x14ac:dyDescent="0.25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tr">
        <f t="shared" si="136"/>
        <v>Adult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25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tr">
        <f t="shared" si="136"/>
        <v>Adult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25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tr">
        <f t="shared" si="136"/>
        <v>Adult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25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tr">
        <f t="shared" si="136"/>
        <v>Adult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25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tr">
        <f t="shared" si="136"/>
        <v>Adult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25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tr">
        <f t="shared" si="136"/>
        <v>Senior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25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tr">
        <f t="shared" si="136"/>
        <v>Adult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</row>
    <row r="4380" spans="1:21" x14ac:dyDescent="0.25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tr">
        <f t="shared" si="136"/>
        <v>Adult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25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tr">
        <f t="shared" si="136"/>
        <v>Senior</v>
      </c>
      <c r="G4381" s="2">
        <v>44777</v>
      </c>
      <c r="H4381" s="2" t="str">
        <f t="shared" si="137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25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tr">
        <f t="shared" si="136"/>
        <v>Senior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25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tr">
        <f t="shared" si="136"/>
        <v>Adult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</row>
    <row r="4384" spans="1:21" x14ac:dyDescent="0.25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tr">
        <f t="shared" si="136"/>
        <v>Adult</v>
      </c>
      <c r="G4384" s="2">
        <v>44777</v>
      </c>
      <c r="H4384" s="2" t="str">
        <f t="shared" si="137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</row>
    <row r="4385" spans="1:21" x14ac:dyDescent="0.25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tr">
        <f t="shared" si="136"/>
        <v>Teenager</v>
      </c>
      <c r="G4385" s="2">
        <v>44777</v>
      </c>
      <c r="H4385" s="2" t="str">
        <f t="shared" si="137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</row>
    <row r="4386" spans="1:21" x14ac:dyDescent="0.25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tr">
        <f t="shared" si="136"/>
        <v>Senior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25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tr">
        <f t="shared" si="136"/>
        <v>Adult</v>
      </c>
      <c r="G4387" s="2">
        <v>44777</v>
      </c>
      <c r="H4387" s="2" t="str">
        <f t="shared" si="137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25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tr">
        <f t="shared" si="136"/>
        <v>Adult</v>
      </c>
      <c r="G4388" s="2">
        <v>44777</v>
      </c>
      <c r="H4388" s="2" t="str">
        <f t="shared" si="137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25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tr">
        <f t="shared" si="136"/>
        <v>Adult</v>
      </c>
      <c r="G4389" s="2">
        <v>44777</v>
      </c>
      <c r="H4389" s="2" t="str">
        <f t="shared" si="137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25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tr">
        <f t="shared" si="136"/>
        <v>Adult</v>
      </c>
      <c r="G4390" s="2">
        <v>44777</v>
      </c>
      <c r="H4390" s="2" t="str">
        <f t="shared" si="137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25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tr">
        <f t="shared" si="136"/>
        <v>Senior</v>
      </c>
      <c r="G4391" s="2">
        <v>44777</v>
      </c>
      <c r="H4391" s="2" t="str">
        <f t="shared" si="137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25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tr">
        <f t="shared" si="136"/>
        <v>Senior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</row>
    <row r="4393" spans="1:21" x14ac:dyDescent="0.25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tr">
        <f t="shared" si="136"/>
        <v>Teenager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25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tr">
        <f t="shared" si="136"/>
        <v>Adult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25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tr">
        <f t="shared" si="136"/>
        <v>Adult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25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tr">
        <f t="shared" si="136"/>
        <v>Adult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25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tr">
        <f t="shared" si="136"/>
        <v>Senior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</row>
    <row r="4398" spans="1:21" x14ac:dyDescent="0.25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tr">
        <f t="shared" si="136"/>
        <v>Adult</v>
      </c>
      <c r="G4398" s="2">
        <v>44777</v>
      </c>
      <c r="H4398" s="2" t="str">
        <f t="shared" si="137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25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tr">
        <f t="shared" si="136"/>
        <v>Adult</v>
      </c>
      <c r="G4399" s="2">
        <v>44777</v>
      </c>
      <c r="H4399" s="2" t="str">
        <f t="shared" si="137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25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tr">
        <f t="shared" si="136"/>
        <v>Adult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25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tr">
        <f t="shared" si="136"/>
        <v>Adult</v>
      </c>
      <c r="G4401" s="2">
        <v>44777</v>
      </c>
      <c r="H4401" s="2" t="str">
        <f t="shared" si="137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25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tr">
        <f t="shared" si="136"/>
        <v>Adult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</row>
    <row r="4403" spans="1:21" x14ac:dyDescent="0.25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tr">
        <f t="shared" si="136"/>
        <v>Adult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25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tr">
        <f t="shared" ref="F4404:F4467" si="138">IF(E4404&gt;50,"Senior",IF(E4404&gt;22,"Adult","Teenager"))</f>
        <v>Adult</v>
      </c>
      <c r="G4404" s="2">
        <v>44777</v>
      </c>
      <c r="H4404" s="2" t="str">
        <f t="shared" ref="H4404:H4467" si="139">TEXT(G4404,"mmm")</f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25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tr">
        <f t="shared" si="138"/>
        <v>Adult</v>
      </c>
      <c r="G4405" s="2">
        <v>44777</v>
      </c>
      <c r="H4405" s="2" t="str">
        <f t="shared" si="139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25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tr">
        <f t="shared" si="138"/>
        <v>Adult</v>
      </c>
      <c r="G4406" s="2">
        <v>44777</v>
      </c>
      <c r="H4406" s="2" t="str">
        <f t="shared" si="139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25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tr">
        <f t="shared" si="138"/>
        <v>Adult</v>
      </c>
      <c r="G4407" s="2">
        <v>44777</v>
      </c>
      <c r="H4407" s="2" t="str">
        <f t="shared" si="139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25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tr">
        <f t="shared" si="138"/>
        <v>Senior</v>
      </c>
      <c r="G4408" s="2">
        <v>44777</v>
      </c>
      <c r="H4408" s="2" t="str">
        <f t="shared" si="139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25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tr">
        <f t="shared" si="138"/>
        <v>Senior</v>
      </c>
      <c r="G4409" s="2">
        <v>44777</v>
      </c>
      <c r="H4409" s="2" t="str">
        <f t="shared" si="139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25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tr">
        <f t="shared" si="138"/>
        <v>Adult</v>
      </c>
      <c r="G4410" s="2">
        <v>44777</v>
      </c>
      <c r="H4410" s="2" t="str">
        <f t="shared" si="139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25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tr">
        <f t="shared" si="138"/>
        <v>Adult</v>
      </c>
      <c r="G4411" s="2">
        <v>44777</v>
      </c>
      <c r="H4411" s="2" t="str">
        <f t="shared" si="139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25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tr">
        <f t="shared" si="138"/>
        <v>Teenager</v>
      </c>
      <c r="G4412" s="2">
        <v>44777</v>
      </c>
      <c r="H4412" s="2" t="str">
        <f t="shared" si="139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25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tr">
        <f t="shared" si="138"/>
        <v>Adult</v>
      </c>
      <c r="G4413" s="2">
        <v>44777</v>
      </c>
      <c r="H4413" s="2" t="str">
        <f t="shared" si="139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25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tr">
        <f t="shared" si="138"/>
        <v>Adult</v>
      </c>
      <c r="G4414" s="2">
        <v>44777</v>
      </c>
      <c r="H4414" s="2" t="str">
        <f t="shared" si="139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25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tr">
        <f t="shared" si="138"/>
        <v>Senior</v>
      </c>
      <c r="G4415" s="2">
        <v>44777</v>
      </c>
      <c r="H4415" s="2" t="str">
        <f t="shared" si="139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25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tr">
        <f t="shared" si="138"/>
        <v>Adult</v>
      </c>
      <c r="G4416" s="2">
        <v>44777</v>
      </c>
      <c r="H4416" s="2" t="str">
        <f t="shared" si="139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25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tr">
        <f t="shared" si="138"/>
        <v>Adult</v>
      </c>
      <c r="G4417" s="2">
        <v>44777</v>
      </c>
      <c r="H4417" s="2" t="str">
        <f t="shared" si="139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25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tr">
        <f t="shared" si="138"/>
        <v>Teenager</v>
      </c>
      <c r="G4418" s="2">
        <v>44777</v>
      </c>
      <c r="H4418" s="2" t="str">
        <f t="shared" si="139"/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25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tr">
        <f t="shared" si="138"/>
        <v>Teenager</v>
      </c>
      <c r="G4419" s="2">
        <v>44777</v>
      </c>
      <c r="H4419" s="2" t="str">
        <f t="shared" si="139"/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25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tr">
        <f t="shared" si="138"/>
        <v>Adult</v>
      </c>
      <c r="G4420" s="2">
        <v>44777</v>
      </c>
      <c r="H4420" s="2" t="str">
        <f t="shared" si="13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</row>
    <row r="4421" spans="1:21" x14ac:dyDescent="0.25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tr">
        <f t="shared" si="138"/>
        <v>Teenager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</row>
    <row r="4422" spans="1:21" x14ac:dyDescent="0.25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tr">
        <f t="shared" si="138"/>
        <v>Adult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25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tr">
        <f t="shared" si="138"/>
        <v>Senior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25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tr">
        <f t="shared" si="138"/>
        <v>Adult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25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tr">
        <f t="shared" si="138"/>
        <v>Adult</v>
      </c>
      <c r="G4425" s="2">
        <v>44777</v>
      </c>
      <c r="H4425" s="2" t="str">
        <f t="shared" si="13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25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tr">
        <f t="shared" si="138"/>
        <v>Adult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25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tr">
        <f t="shared" si="138"/>
        <v>Adult</v>
      </c>
      <c r="G4427" s="2">
        <v>44777</v>
      </c>
      <c r="H4427" s="2" t="str">
        <f t="shared" si="13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</row>
    <row r="4428" spans="1:21" x14ac:dyDescent="0.25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tr">
        <f t="shared" si="138"/>
        <v>Adult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25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tr">
        <f t="shared" si="138"/>
        <v>Senior</v>
      </c>
      <c r="G4429" s="2">
        <v>44777</v>
      </c>
      <c r="H4429" s="2" t="str">
        <f t="shared" si="13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25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tr">
        <f t="shared" si="138"/>
        <v>Adult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25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tr">
        <f t="shared" si="138"/>
        <v>Senior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25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tr">
        <f t="shared" si="138"/>
        <v>Adult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25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tr">
        <f t="shared" si="138"/>
        <v>Senior</v>
      </c>
      <c r="G4433" s="2">
        <v>44777</v>
      </c>
      <c r="H4433" s="2" t="str">
        <f t="shared" si="13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25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tr">
        <f t="shared" si="138"/>
        <v>Senior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25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tr">
        <f t="shared" si="138"/>
        <v>Adult</v>
      </c>
      <c r="G4435" s="2">
        <v>44777</v>
      </c>
      <c r="H4435" s="2" t="str">
        <f t="shared" si="13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25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tr">
        <f t="shared" si="138"/>
        <v>Adult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25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tr">
        <f t="shared" si="138"/>
        <v>Adult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25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tr">
        <f t="shared" si="138"/>
        <v>Adult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25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tr">
        <f t="shared" si="138"/>
        <v>Adult</v>
      </c>
      <c r="G4439" s="2">
        <v>44777</v>
      </c>
      <c r="H4439" s="2" t="str">
        <f t="shared" si="13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25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tr">
        <f t="shared" si="138"/>
        <v>Senior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25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tr">
        <f t="shared" si="138"/>
        <v>Teenager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25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tr">
        <f t="shared" si="138"/>
        <v>Adult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25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tr">
        <f t="shared" si="138"/>
        <v>Adult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25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tr">
        <f t="shared" si="138"/>
        <v>Adult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25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tr">
        <f t="shared" si="138"/>
        <v>Adult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25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tr">
        <f t="shared" si="138"/>
        <v>Adult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25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tr">
        <f t="shared" si="138"/>
        <v>Teenager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25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tr">
        <f t="shared" si="138"/>
        <v>Adult</v>
      </c>
      <c r="G4448" s="2">
        <v>44777</v>
      </c>
      <c r="H4448" s="2" t="str">
        <f t="shared" si="13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25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tr">
        <f t="shared" si="138"/>
        <v>Adult</v>
      </c>
      <c r="G4449" s="2">
        <v>44777</v>
      </c>
      <c r="H4449" s="2" t="str">
        <f t="shared" si="13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25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tr">
        <f t="shared" si="138"/>
        <v>Adult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25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tr">
        <f t="shared" si="138"/>
        <v>Adult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25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tr">
        <f t="shared" si="138"/>
        <v>Teenager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25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tr">
        <f t="shared" si="138"/>
        <v>Adult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</row>
    <row r="4454" spans="1:21" x14ac:dyDescent="0.25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tr">
        <f t="shared" si="138"/>
        <v>Adult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25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tr">
        <f t="shared" si="138"/>
        <v>Adult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25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tr">
        <f t="shared" si="138"/>
        <v>Adult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25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tr">
        <f t="shared" si="138"/>
        <v>Adult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</row>
    <row r="4458" spans="1:21" x14ac:dyDescent="0.25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tr">
        <f t="shared" si="138"/>
        <v>Adult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25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tr">
        <f t="shared" si="138"/>
        <v>Senior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25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tr">
        <f t="shared" si="138"/>
        <v>Adult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25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tr">
        <f t="shared" si="138"/>
        <v>Adult</v>
      </c>
      <c r="G4461" s="2">
        <v>44777</v>
      </c>
      <c r="H4461" s="2" t="str">
        <f t="shared" si="13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25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tr">
        <f t="shared" si="138"/>
        <v>Adult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25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tr">
        <f t="shared" si="138"/>
        <v>Adult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25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tr">
        <f t="shared" si="138"/>
        <v>Teenager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25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tr">
        <f t="shared" si="138"/>
        <v>Adult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25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tr">
        <f t="shared" si="138"/>
        <v>Adult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25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tr">
        <f t="shared" si="138"/>
        <v>Adult</v>
      </c>
      <c r="G4467" s="2">
        <v>44777</v>
      </c>
      <c r="H4467" s="2" t="str">
        <f t="shared" si="13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</row>
    <row r="4468" spans="1:21" x14ac:dyDescent="0.25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tr">
        <f t="shared" ref="F4468:F4531" si="140">IF(E4468&gt;50,"Senior",IF(E4468&gt;22,"Adult","Teenager"))</f>
        <v>Adult</v>
      </c>
      <c r="G4468" s="2">
        <v>44777</v>
      </c>
      <c r="H4468" s="2" t="str">
        <f t="shared" ref="H4468:H4531" si="141">TEXT(G4468,"mmm")</f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25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tr">
        <f t="shared" si="140"/>
        <v>Senior</v>
      </c>
      <c r="G4469" s="2">
        <v>44777</v>
      </c>
      <c r="H4469" s="2" t="str">
        <f t="shared" si="141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25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tr">
        <f t="shared" si="140"/>
        <v>Adult</v>
      </c>
      <c r="G4470" s="2">
        <v>44777</v>
      </c>
      <c r="H4470" s="2" t="str">
        <f t="shared" si="141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25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tr">
        <f t="shared" si="140"/>
        <v>Adult</v>
      </c>
      <c r="G4471" s="2">
        <v>44777</v>
      </c>
      <c r="H4471" s="2" t="str">
        <f t="shared" si="141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25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tr">
        <f t="shared" si="140"/>
        <v>Adult</v>
      </c>
      <c r="G4472" s="2">
        <v>44777</v>
      </c>
      <c r="H4472" s="2" t="str">
        <f t="shared" si="141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25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tr">
        <f t="shared" si="140"/>
        <v>Adult</v>
      </c>
      <c r="G4473" s="2">
        <v>44777</v>
      </c>
      <c r="H4473" s="2" t="str">
        <f t="shared" si="141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25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tr">
        <f t="shared" si="140"/>
        <v>Adult</v>
      </c>
      <c r="G4474" s="2">
        <v>44777</v>
      </c>
      <c r="H4474" s="2" t="str">
        <f t="shared" si="141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25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tr">
        <f t="shared" si="140"/>
        <v>Adult</v>
      </c>
      <c r="G4475" s="2">
        <v>44777</v>
      </c>
      <c r="H4475" s="2" t="str">
        <f t="shared" si="141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25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tr">
        <f t="shared" si="140"/>
        <v>Adult</v>
      </c>
      <c r="G4476" s="2">
        <v>44777</v>
      </c>
      <c r="H4476" s="2" t="str">
        <f t="shared" si="141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25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tr">
        <f t="shared" si="140"/>
        <v>Teenager</v>
      </c>
      <c r="G4477" s="2">
        <v>44777</v>
      </c>
      <c r="H4477" s="2" t="str">
        <f t="shared" si="141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25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tr">
        <f t="shared" si="140"/>
        <v>Adult</v>
      </c>
      <c r="G4478" s="2">
        <v>44777</v>
      </c>
      <c r="H4478" s="2" t="str">
        <f t="shared" si="141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25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tr">
        <f t="shared" si="140"/>
        <v>Adult</v>
      </c>
      <c r="G4479" s="2">
        <v>44777</v>
      </c>
      <c r="H4479" s="2" t="str">
        <f t="shared" si="141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25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tr">
        <f t="shared" si="140"/>
        <v>Senior</v>
      </c>
      <c r="G4480" s="2">
        <v>44777</v>
      </c>
      <c r="H4480" s="2" t="str">
        <f t="shared" si="141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25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tr">
        <f t="shared" si="140"/>
        <v>Teenager</v>
      </c>
      <c r="G4481" s="2">
        <v>44777</v>
      </c>
      <c r="H4481" s="2" t="str">
        <f t="shared" si="141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25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tr">
        <f t="shared" si="140"/>
        <v>Senior</v>
      </c>
      <c r="G4482" s="2">
        <v>44777</v>
      </c>
      <c r="H4482" s="2" t="str">
        <f t="shared" si="141"/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25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tr">
        <f t="shared" si="140"/>
        <v>Adult</v>
      </c>
      <c r="G4483" s="2">
        <v>44777</v>
      </c>
      <c r="H4483" s="2" t="str">
        <f t="shared" si="141"/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25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tr">
        <f t="shared" si="140"/>
        <v>Adult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25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tr">
        <f t="shared" si="140"/>
        <v>Senior</v>
      </c>
      <c r="G4485" s="2">
        <v>44777</v>
      </c>
      <c r="H4485" s="2" t="str">
        <f t="shared" si="141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25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tr">
        <f t="shared" si="140"/>
        <v>Senior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25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tr">
        <f t="shared" si="140"/>
        <v>Adult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25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tr">
        <f t="shared" si="140"/>
        <v>Adult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</row>
    <row r="4489" spans="1:21" x14ac:dyDescent="0.25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tr">
        <f t="shared" si="140"/>
        <v>Adult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25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tr">
        <f t="shared" si="140"/>
        <v>Adult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</row>
    <row r="4491" spans="1:21" x14ac:dyDescent="0.25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tr">
        <f t="shared" si="140"/>
        <v>Adult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25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tr">
        <f t="shared" si="140"/>
        <v>Adult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25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tr">
        <f t="shared" si="140"/>
        <v>Adult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25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tr">
        <f t="shared" si="140"/>
        <v>Senior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25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tr">
        <f t="shared" si="140"/>
        <v>Adult</v>
      </c>
      <c r="G4495" s="2">
        <v>44777</v>
      </c>
      <c r="H4495" s="2" t="str">
        <f t="shared" si="141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25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tr">
        <f t="shared" si="140"/>
        <v>Adult</v>
      </c>
      <c r="G4496" s="2">
        <v>44777</v>
      </c>
      <c r="H4496" s="2" t="str">
        <f t="shared" si="141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25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tr">
        <f t="shared" si="140"/>
        <v>Senior</v>
      </c>
      <c r="G4497" s="2">
        <v>44777</v>
      </c>
      <c r="H4497" s="2" t="str">
        <f t="shared" si="141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25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tr">
        <f t="shared" si="140"/>
        <v>Teenager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25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tr">
        <f t="shared" si="140"/>
        <v>Adult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25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tr">
        <f t="shared" si="140"/>
        <v>Adult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25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tr">
        <f t="shared" si="140"/>
        <v>Adult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25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tr">
        <f t="shared" si="140"/>
        <v>Senior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25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tr">
        <f t="shared" si="140"/>
        <v>Teenager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25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tr">
        <f t="shared" si="140"/>
        <v>Adult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25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tr">
        <f t="shared" si="140"/>
        <v>Adult</v>
      </c>
      <c r="G4505" s="2">
        <v>44777</v>
      </c>
      <c r="H4505" s="2" t="str">
        <f t="shared" si="141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25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tr">
        <f t="shared" si="140"/>
        <v>Adult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25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tr">
        <f t="shared" si="140"/>
        <v>Adult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25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tr">
        <f t="shared" si="140"/>
        <v>Adult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</row>
    <row r="4509" spans="1:21" x14ac:dyDescent="0.25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tr">
        <f t="shared" si="140"/>
        <v>Teenager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25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tr">
        <f t="shared" si="140"/>
        <v>Adult</v>
      </c>
      <c r="G4510" s="2">
        <v>44777</v>
      </c>
      <c r="H4510" s="2" t="str">
        <f t="shared" si="141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25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tr">
        <f t="shared" si="140"/>
        <v>Teenager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25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tr">
        <f t="shared" si="140"/>
        <v>Senior</v>
      </c>
      <c r="G4512" s="2">
        <v>44777</v>
      </c>
      <c r="H4512" s="2" t="str">
        <f t="shared" si="141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25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tr">
        <f t="shared" si="140"/>
        <v>Adult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25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tr">
        <f t="shared" si="140"/>
        <v>Adult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25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tr">
        <f t="shared" si="140"/>
        <v>Adult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25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tr">
        <f t="shared" si="140"/>
        <v>Adult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25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tr">
        <f t="shared" si="140"/>
        <v>Senior</v>
      </c>
      <c r="G4517" s="2">
        <v>44777</v>
      </c>
      <c r="H4517" s="2" t="str">
        <f t="shared" si="141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25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tr">
        <f t="shared" si="140"/>
        <v>Adult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25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tr">
        <f t="shared" si="140"/>
        <v>Adult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25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tr">
        <f t="shared" si="140"/>
        <v>Adult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25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tr">
        <f t="shared" si="140"/>
        <v>Adult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25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tr">
        <f t="shared" si="140"/>
        <v>Teenager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25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tr">
        <f t="shared" si="140"/>
        <v>Adult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25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tr">
        <f t="shared" si="140"/>
        <v>Adult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25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tr">
        <f t="shared" si="140"/>
        <v>Teenager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25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tr">
        <f t="shared" si="140"/>
        <v>Adult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25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tr">
        <f t="shared" si="140"/>
        <v>Adult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25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tr">
        <f t="shared" si="140"/>
        <v>Senior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25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tr">
        <f t="shared" si="140"/>
        <v>Adult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25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tr">
        <f t="shared" si="140"/>
        <v>Adult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25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tr">
        <f t="shared" si="140"/>
        <v>Adult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25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tr">
        <f t="shared" ref="F4532:F4595" si="142">IF(E4532&gt;50,"Senior",IF(E4532&gt;22,"Adult","Teenager"))</f>
        <v>Adult</v>
      </c>
      <c r="G4532" s="2">
        <v>44777</v>
      </c>
      <c r="H4532" s="2" t="str">
        <f t="shared" ref="H4532:H4595" si="143">TEXT(G4532,"mmm")</f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25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tr">
        <f t="shared" si="142"/>
        <v>Adult</v>
      </c>
      <c r="G4533" s="2">
        <v>44777</v>
      </c>
      <c r="H4533" s="2" t="str">
        <f t="shared" si="143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25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tr">
        <f t="shared" si="142"/>
        <v>Adult</v>
      </c>
      <c r="G4534" s="2">
        <v>44777</v>
      </c>
      <c r="H4534" s="2" t="str">
        <f t="shared" si="143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25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tr">
        <f t="shared" si="142"/>
        <v>Senior</v>
      </c>
      <c r="G4535" s="2">
        <v>44777</v>
      </c>
      <c r="H4535" s="2" t="str">
        <f t="shared" si="143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25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tr">
        <f t="shared" si="142"/>
        <v>Senior</v>
      </c>
      <c r="G4536" s="2">
        <v>44777</v>
      </c>
      <c r="H4536" s="2" t="str">
        <f t="shared" si="143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25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tr">
        <f t="shared" si="142"/>
        <v>Adult</v>
      </c>
      <c r="G4537" s="2">
        <v>44777</v>
      </c>
      <c r="H4537" s="2" t="str">
        <f t="shared" si="143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25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tr">
        <f t="shared" si="142"/>
        <v>Teenager</v>
      </c>
      <c r="G4538" s="2">
        <v>44777</v>
      </c>
      <c r="H4538" s="2" t="str">
        <f t="shared" si="143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</row>
    <row r="4539" spans="1:21" x14ac:dyDescent="0.25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tr">
        <f t="shared" si="142"/>
        <v>Adult</v>
      </c>
      <c r="G4539" s="2">
        <v>44777</v>
      </c>
      <c r="H4539" s="2" t="str">
        <f t="shared" si="143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25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tr">
        <f t="shared" si="142"/>
        <v>Adult</v>
      </c>
      <c r="G4540" s="2">
        <v>44777</v>
      </c>
      <c r="H4540" s="2" t="str">
        <f t="shared" si="143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25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tr">
        <f t="shared" si="142"/>
        <v>Senior</v>
      </c>
      <c r="G4541" s="2">
        <v>44777</v>
      </c>
      <c r="H4541" s="2" t="str">
        <f t="shared" si="143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25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tr">
        <f t="shared" si="142"/>
        <v>Adult</v>
      </c>
      <c r="G4542" s="2">
        <v>44777</v>
      </c>
      <c r="H4542" s="2" t="str">
        <f t="shared" si="143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25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tr">
        <f t="shared" si="142"/>
        <v>Adult</v>
      </c>
      <c r="G4543" s="2">
        <v>44777</v>
      </c>
      <c r="H4543" s="2" t="str">
        <f t="shared" si="143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25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tr">
        <f t="shared" si="142"/>
        <v>Teenager</v>
      </c>
      <c r="G4544" s="2">
        <v>44777</v>
      </c>
      <c r="H4544" s="2" t="str">
        <f t="shared" si="143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25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tr">
        <f t="shared" si="142"/>
        <v>Adult</v>
      </c>
      <c r="G4545" s="2">
        <v>44777</v>
      </c>
      <c r="H4545" s="2" t="str">
        <f t="shared" si="143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25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tr">
        <f t="shared" si="142"/>
        <v>Adult</v>
      </c>
      <c r="G4546" s="2">
        <v>44777</v>
      </c>
      <c r="H4546" s="2" t="str">
        <f t="shared" si="143"/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25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tr">
        <f t="shared" si="142"/>
        <v>Adult</v>
      </c>
      <c r="G4547" s="2">
        <v>44777</v>
      </c>
      <c r="H4547" s="2" t="str">
        <f t="shared" si="143"/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25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tr">
        <f t="shared" si="142"/>
        <v>Adult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25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tr">
        <f t="shared" si="142"/>
        <v>Senior</v>
      </c>
      <c r="G4549" s="2">
        <v>44777</v>
      </c>
      <c r="H4549" s="2" t="str">
        <f t="shared" si="143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25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tr">
        <f t="shared" si="142"/>
        <v>Adult</v>
      </c>
      <c r="G4550" s="2">
        <v>44777</v>
      </c>
      <c r="H4550" s="2" t="str">
        <f t="shared" si="143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25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tr">
        <f t="shared" si="142"/>
        <v>Adult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25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tr">
        <f t="shared" si="142"/>
        <v>Adult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25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tr">
        <f t="shared" si="142"/>
        <v>Adult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25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tr">
        <f t="shared" si="142"/>
        <v>Adult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25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tr">
        <f t="shared" si="142"/>
        <v>Teenager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25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tr">
        <f t="shared" si="142"/>
        <v>Senior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25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tr">
        <f t="shared" si="142"/>
        <v>Adult</v>
      </c>
      <c r="G4557" s="2">
        <v>44777</v>
      </c>
      <c r="H4557" s="2" t="str">
        <f t="shared" si="143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25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tr">
        <f t="shared" si="142"/>
        <v>Adult</v>
      </c>
      <c r="G4558" s="2">
        <v>44777</v>
      </c>
      <c r="H4558" s="2" t="str">
        <f t="shared" si="143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25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tr">
        <f t="shared" si="142"/>
        <v>Senior</v>
      </c>
      <c r="G4559" s="2">
        <v>44777</v>
      </c>
      <c r="H4559" s="2" t="str">
        <f t="shared" si="143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</row>
    <row r="4560" spans="1:21" x14ac:dyDescent="0.25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tr">
        <f t="shared" si="142"/>
        <v>Adult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25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tr">
        <f t="shared" si="142"/>
        <v>Adult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25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tr">
        <f t="shared" si="142"/>
        <v>Adult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25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tr">
        <f t="shared" si="142"/>
        <v>Adult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25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tr">
        <f t="shared" si="142"/>
        <v>Adult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25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tr">
        <f t="shared" si="142"/>
        <v>Teenager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25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tr">
        <f t="shared" si="142"/>
        <v>Adult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25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tr">
        <f t="shared" si="142"/>
        <v>Adult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25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tr">
        <f t="shared" si="142"/>
        <v>Adult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25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tr">
        <f t="shared" si="142"/>
        <v>Senior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25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tr">
        <f t="shared" si="142"/>
        <v>Adult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</row>
    <row r="4571" spans="1:21" x14ac:dyDescent="0.25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tr">
        <f t="shared" si="142"/>
        <v>Adult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25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tr">
        <f t="shared" si="142"/>
        <v>Adult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25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tr">
        <f t="shared" si="142"/>
        <v>Adult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25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tr">
        <f t="shared" si="142"/>
        <v>Adult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25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tr">
        <f t="shared" si="142"/>
        <v>Adult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25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tr">
        <f t="shared" si="142"/>
        <v>Adult</v>
      </c>
      <c r="G4576" s="2">
        <v>44777</v>
      </c>
      <c r="H4576" s="2" t="str">
        <f t="shared" si="143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25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tr">
        <f t="shared" si="142"/>
        <v>Adult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</row>
    <row r="4578" spans="1:21" x14ac:dyDescent="0.25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tr">
        <f t="shared" si="142"/>
        <v>Adult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25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tr">
        <f t="shared" si="142"/>
        <v>Adult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25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tr">
        <f t="shared" si="142"/>
        <v>Senior</v>
      </c>
      <c r="G4580" s="2">
        <v>44777</v>
      </c>
      <c r="H4580" s="2" t="str">
        <f t="shared" si="143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25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tr">
        <f t="shared" si="142"/>
        <v>Adult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</row>
    <row r="4582" spans="1:21" x14ac:dyDescent="0.25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tr">
        <f t="shared" si="142"/>
        <v>Adult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25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tr">
        <f t="shared" si="142"/>
        <v>Senior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25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tr">
        <f t="shared" si="142"/>
        <v>Adult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25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tr">
        <f t="shared" si="142"/>
        <v>Adult</v>
      </c>
      <c r="G4585" s="2">
        <v>44777</v>
      </c>
      <c r="H4585" s="2" t="str">
        <f t="shared" si="143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25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tr">
        <f t="shared" si="142"/>
        <v>Senior</v>
      </c>
      <c r="G4586" s="2">
        <v>44777</v>
      </c>
      <c r="H4586" s="2" t="str">
        <f t="shared" si="143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25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tr">
        <f t="shared" si="142"/>
        <v>Adult</v>
      </c>
      <c r="G4587" s="2">
        <v>44777</v>
      </c>
      <c r="H4587" s="2" t="str">
        <f t="shared" si="143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25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tr">
        <f t="shared" si="142"/>
        <v>Adult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25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tr">
        <f t="shared" si="142"/>
        <v>Adult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25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tr">
        <f t="shared" si="142"/>
        <v>Adult</v>
      </c>
      <c r="G4590" s="2">
        <v>44777</v>
      </c>
      <c r="H4590" s="2" t="str">
        <f t="shared" si="143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25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tr">
        <f t="shared" si="142"/>
        <v>Adult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25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tr">
        <f t="shared" si="142"/>
        <v>Adult</v>
      </c>
      <c r="G4592" s="2">
        <v>44777</v>
      </c>
      <c r="H4592" s="2" t="str">
        <f t="shared" si="143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</row>
    <row r="4593" spans="1:21" x14ac:dyDescent="0.25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tr">
        <f t="shared" si="142"/>
        <v>Adult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</row>
    <row r="4594" spans="1:21" x14ac:dyDescent="0.25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tr">
        <f t="shared" si="142"/>
        <v>Teenager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25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tr">
        <f t="shared" si="142"/>
        <v>Teenager</v>
      </c>
      <c r="G4595" s="2">
        <v>44746</v>
      </c>
      <c r="H4595" s="2" t="str">
        <f t="shared" si="143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25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tr">
        <f t="shared" ref="F4596:F4659" si="144">IF(E4596&gt;50,"Senior",IF(E4596&gt;22,"Adult","Teenager"))</f>
        <v>Adult</v>
      </c>
      <c r="G4596" s="2">
        <v>44746</v>
      </c>
      <c r="H4596" s="2" t="str">
        <f t="shared" ref="H4596:H4659" si="145">TEXT(G4596,"mmm")</f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25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tr">
        <f t="shared" si="144"/>
        <v>Adult</v>
      </c>
      <c r="G4597" s="2">
        <v>44746</v>
      </c>
      <c r="H4597" s="2" t="str">
        <f t="shared" si="145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25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tr">
        <f t="shared" si="144"/>
        <v>Adult</v>
      </c>
      <c r="G4598" s="2">
        <v>44746</v>
      </c>
      <c r="H4598" s="2" t="str">
        <f t="shared" si="145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25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tr">
        <f t="shared" si="144"/>
        <v>Adult</v>
      </c>
      <c r="G4599" s="2">
        <v>44746</v>
      </c>
      <c r="H4599" s="2" t="str">
        <f t="shared" si="145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25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tr">
        <f t="shared" si="144"/>
        <v>Adult</v>
      </c>
      <c r="G4600" s="2">
        <v>44746</v>
      </c>
      <c r="H4600" s="2" t="str">
        <f t="shared" si="145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25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tr">
        <f t="shared" si="144"/>
        <v>Senior</v>
      </c>
      <c r="G4601" s="2">
        <v>44746</v>
      </c>
      <c r="H4601" s="2" t="str">
        <f t="shared" si="145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25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tr">
        <f t="shared" si="144"/>
        <v>Senior</v>
      </c>
      <c r="G4602" s="2">
        <v>44746</v>
      </c>
      <c r="H4602" s="2" t="str">
        <f t="shared" si="145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25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tr">
        <f t="shared" si="144"/>
        <v>Adult</v>
      </c>
      <c r="G4603" s="2">
        <v>44746</v>
      </c>
      <c r="H4603" s="2" t="str">
        <f t="shared" si="145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25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tr">
        <f t="shared" si="144"/>
        <v>Senior</v>
      </c>
      <c r="G4604" s="2">
        <v>44746</v>
      </c>
      <c r="H4604" s="2" t="str">
        <f t="shared" si="145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25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tr">
        <f t="shared" si="144"/>
        <v>Adult</v>
      </c>
      <c r="G4605" s="2">
        <v>44746</v>
      </c>
      <c r="H4605" s="2" t="str">
        <f t="shared" si="145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25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tr">
        <f t="shared" si="144"/>
        <v>Adult</v>
      </c>
      <c r="G4606" s="2">
        <v>44746</v>
      </c>
      <c r="H4606" s="2" t="str">
        <f t="shared" si="145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25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tr">
        <f t="shared" si="144"/>
        <v>Adult</v>
      </c>
      <c r="G4607" s="2">
        <v>44746</v>
      </c>
      <c r="H4607" s="2" t="str">
        <f t="shared" si="145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25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tr">
        <f t="shared" si="144"/>
        <v>Senior</v>
      </c>
      <c r="G4608" s="2">
        <v>44746</v>
      </c>
      <c r="H4608" s="2" t="str">
        <f t="shared" si="145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25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tr">
        <f t="shared" si="144"/>
        <v>Adult</v>
      </c>
      <c r="G4609" s="2">
        <v>44746</v>
      </c>
      <c r="H4609" s="2" t="str">
        <f t="shared" si="145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25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tr">
        <f t="shared" si="144"/>
        <v>Adult</v>
      </c>
      <c r="G4610" s="2">
        <v>44746</v>
      </c>
      <c r="H4610" s="2" t="str">
        <f t="shared" si="145"/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25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tr">
        <f t="shared" si="144"/>
        <v>Adult</v>
      </c>
      <c r="G4611" s="2">
        <v>44746</v>
      </c>
      <c r="H4611" s="2" t="str">
        <f t="shared" si="145"/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25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tr">
        <f t="shared" si="144"/>
        <v>Adult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25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tr">
        <f t="shared" si="144"/>
        <v>Adult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25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tr">
        <f t="shared" si="144"/>
        <v>Senior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</row>
    <row r="4615" spans="1:21" x14ac:dyDescent="0.25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tr">
        <f t="shared" si="144"/>
        <v>Senior</v>
      </c>
      <c r="G4615" s="2">
        <v>44746</v>
      </c>
      <c r="H4615" s="2" t="str">
        <f t="shared" si="145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</row>
    <row r="4616" spans="1:21" x14ac:dyDescent="0.25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tr">
        <f t="shared" si="144"/>
        <v>Senior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25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tr">
        <f t="shared" si="144"/>
        <v>Teenager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25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tr">
        <f t="shared" si="144"/>
        <v>Adult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</row>
    <row r="4619" spans="1:21" x14ac:dyDescent="0.25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tr">
        <f t="shared" si="144"/>
        <v>Adult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25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tr">
        <f t="shared" si="144"/>
        <v>Adult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25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tr">
        <f t="shared" si="144"/>
        <v>Adult</v>
      </c>
      <c r="G4621" s="2">
        <v>44746</v>
      </c>
      <c r="H4621" s="2" t="str">
        <f t="shared" si="145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25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tr">
        <f t="shared" si="144"/>
        <v>Adult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25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tr">
        <f t="shared" si="144"/>
        <v>Adult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25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tr">
        <f t="shared" si="144"/>
        <v>Adult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25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tr">
        <f t="shared" si="144"/>
        <v>Teenager</v>
      </c>
      <c r="G4625" s="2">
        <v>44746</v>
      </c>
      <c r="H4625" s="2" t="str">
        <f t="shared" si="145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25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tr">
        <f t="shared" si="144"/>
        <v>Adult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25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tr">
        <f t="shared" si="144"/>
        <v>Adult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25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tr">
        <f t="shared" si="144"/>
        <v>Senior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25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tr">
        <f t="shared" si="144"/>
        <v>Adult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25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tr">
        <f t="shared" si="144"/>
        <v>Adult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25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tr">
        <f t="shared" si="144"/>
        <v>Adult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25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tr">
        <f t="shared" si="144"/>
        <v>Senior</v>
      </c>
      <c r="G4632" s="2">
        <v>44746</v>
      </c>
      <c r="H4632" s="2" t="str">
        <f t="shared" si="145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25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tr">
        <f t="shared" si="144"/>
        <v>Adult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25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tr">
        <f t="shared" si="144"/>
        <v>Adult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25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tr">
        <f t="shared" si="144"/>
        <v>Teenager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25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tr">
        <f t="shared" si="144"/>
        <v>Adult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25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tr">
        <f t="shared" si="144"/>
        <v>Adult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25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tr">
        <f t="shared" si="144"/>
        <v>Teenager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25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tr">
        <f t="shared" si="144"/>
        <v>Senior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25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tr">
        <f t="shared" si="144"/>
        <v>Adult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25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tr">
        <f t="shared" si="144"/>
        <v>Adult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25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tr">
        <f t="shared" si="144"/>
        <v>Adult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25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tr">
        <f t="shared" si="144"/>
        <v>Teenager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25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tr">
        <f t="shared" si="144"/>
        <v>Adult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25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tr">
        <f t="shared" si="144"/>
        <v>Adult</v>
      </c>
      <c r="G4645" s="2">
        <v>44746</v>
      </c>
      <c r="H4645" s="2" t="str">
        <f t="shared" si="145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25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tr">
        <f t="shared" si="144"/>
        <v>Adult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25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tr">
        <f t="shared" si="144"/>
        <v>Adult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25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tr">
        <f t="shared" si="144"/>
        <v>Adult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25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tr">
        <f t="shared" si="144"/>
        <v>Teenager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25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tr">
        <f t="shared" si="144"/>
        <v>Adult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25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tr">
        <f t="shared" si="144"/>
        <v>Teenager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</row>
    <row r="4652" spans="1:21" x14ac:dyDescent="0.25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tr">
        <f t="shared" si="144"/>
        <v>Adult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25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tr">
        <f t="shared" si="144"/>
        <v>Senior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25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tr">
        <f t="shared" si="144"/>
        <v>Teenager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25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tr">
        <f t="shared" si="144"/>
        <v>Adult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25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tr">
        <f t="shared" si="144"/>
        <v>Adult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25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tr">
        <f t="shared" si="144"/>
        <v>Adult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25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tr">
        <f t="shared" si="144"/>
        <v>Adult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25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tr">
        <f t="shared" si="144"/>
        <v>Adult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25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tr">
        <f t="shared" ref="F4660:F4723" si="146">IF(E4660&gt;50,"Senior",IF(E4660&gt;22,"Adult","Teenager"))</f>
        <v>Adult</v>
      </c>
      <c r="G4660" s="2">
        <v>44746</v>
      </c>
      <c r="H4660" s="2" t="str">
        <f t="shared" ref="H4660:H4723" si="147">TEXT(G4660,"mmm")</f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25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tr">
        <f t="shared" si="146"/>
        <v>Adult</v>
      </c>
      <c r="G4661" s="2">
        <v>44746</v>
      </c>
      <c r="H4661" s="2" t="str">
        <f t="shared" si="147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25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tr">
        <f t="shared" si="146"/>
        <v>Adult</v>
      </c>
      <c r="G4662" s="2">
        <v>44746</v>
      </c>
      <c r="H4662" s="2" t="str">
        <f t="shared" si="147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25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tr">
        <f t="shared" si="146"/>
        <v>Adult</v>
      </c>
      <c r="G4663" s="2">
        <v>44746</v>
      </c>
      <c r="H4663" s="2" t="str">
        <f t="shared" si="147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25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tr">
        <f t="shared" si="146"/>
        <v>Adult</v>
      </c>
      <c r="G4664" s="2">
        <v>44746</v>
      </c>
      <c r="H4664" s="2" t="str">
        <f t="shared" si="147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25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tr">
        <f t="shared" si="146"/>
        <v>Adult</v>
      </c>
      <c r="G4665" s="2">
        <v>44746</v>
      </c>
      <c r="H4665" s="2" t="str">
        <f t="shared" si="147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25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tr">
        <f t="shared" si="146"/>
        <v>Teenager</v>
      </c>
      <c r="G4666" s="2">
        <v>44746</v>
      </c>
      <c r="H4666" s="2" t="str">
        <f t="shared" si="147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25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tr">
        <f t="shared" si="146"/>
        <v>Teenager</v>
      </c>
      <c r="G4667" s="2">
        <v>44746</v>
      </c>
      <c r="H4667" s="2" t="str">
        <f t="shared" si="147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25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tr">
        <f t="shared" si="146"/>
        <v>Senior</v>
      </c>
      <c r="G4668" s="2">
        <v>44746</v>
      </c>
      <c r="H4668" s="2" t="str">
        <f t="shared" si="147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25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tr">
        <f t="shared" si="146"/>
        <v>Adult</v>
      </c>
      <c r="G4669" s="2">
        <v>44746</v>
      </c>
      <c r="H4669" s="2" t="str">
        <f t="shared" si="147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25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tr">
        <f t="shared" si="146"/>
        <v>Adult</v>
      </c>
      <c r="G4670" s="2">
        <v>44746</v>
      </c>
      <c r="H4670" s="2" t="str">
        <f t="shared" si="147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25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tr">
        <f t="shared" si="146"/>
        <v>Teenager</v>
      </c>
      <c r="G4671" s="2">
        <v>44746</v>
      </c>
      <c r="H4671" s="2" t="str">
        <f t="shared" si="147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25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tr">
        <f t="shared" si="146"/>
        <v>Senior</v>
      </c>
      <c r="G4672" s="2">
        <v>44746</v>
      </c>
      <c r="H4672" s="2" t="str">
        <f t="shared" si="147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25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tr">
        <f t="shared" si="146"/>
        <v>Adult</v>
      </c>
      <c r="G4673" s="2">
        <v>44746</v>
      </c>
      <c r="H4673" s="2" t="str">
        <f t="shared" si="147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25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tr">
        <f t="shared" si="146"/>
        <v>Adult</v>
      </c>
      <c r="G4674" s="2">
        <v>44746</v>
      </c>
      <c r="H4674" s="2" t="str">
        <f t="shared" si="147"/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25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tr">
        <f t="shared" si="146"/>
        <v>Adult</v>
      </c>
      <c r="G4675" s="2">
        <v>44746</v>
      </c>
      <c r="H4675" s="2" t="str">
        <f t="shared" si="147"/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25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tr">
        <f t="shared" si="146"/>
        <v>Adult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25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tr">
        <f t="shared" si="146"/>
        <v>Senior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25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tr">
        <f t="shared" si="146"/>
        <v>Adult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25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tr">
        <f t="shared" si="146"/>
        <v>Adult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25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tr">
        <f t="shared" si="146"/>
        <v>Adult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</row>
    <row r="4681" spans="1:21" x14ac:dyDescent="0.25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tr">
        <f t="shared" si="146"/>
        <v>Adult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25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tr">
        <f t="shared" si="146"/>
        <v>Senior</v>
      </c>
      <c r="G4682" s="2">
        <v>44746</v>
      </c>
      <c r="H4682" s="2" t="str">
        <f t="shared" si="147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25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tr">
        <f t="shared" si="146"/>
        <v>Adult</v>
      </c>
      <c r="G4683" s="2">
        <v>44746</v>
      </c>
      <c r="H4683" s="2" t="str">
        <f t="shared" si="147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25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tr">
        <f t="shared" si="146"/>
        <v>Adult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25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tr">
        <f t="shared" si="146"/>
        <v>Teenager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</row>
    <row r="4686" spans="1:21" x14ac:dyDescent="0.25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tr">
        <f t="shared" si="146"/>
        <v>Adult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25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tr">
        <f t="shared" si="146"/>
        <v>Adult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25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tr">
        <f t="shared" si="146"/>
        <v>Senior</v>
      </c>
      <c r="G4688" s="2">
        <v>44746</v>
      </c>
      <c r="H4688" s="2" t="str">
        <f t="shared" si="147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25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tr">
        <f t="shared" si="146"/>
        <v>Adult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25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tr">
        <f t="shared" si="146"/>
        <v>Adult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25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tr">
        <f t="shared" si="146"/>
        <v>Adult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25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tr">
        <f t="shared" si="146"/>
        <v>Adult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25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tr">
        <f t="shared" si="146"/>
        <v>Adult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25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tr">
        <f t="shared" si="146"/>
        <v>Senior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25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tr">
        <f t="shared" si="146"/>
        <v>Adult</v>
      </c>
      <c r="G4695" s="2">
        <v>44746</v>
      </c>
      <c r="H4695" s="2" t="str">
        <f t="shared" si="147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25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tr">
        <f t="shared" si="146"/>
        <v>Adult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</row>
    <row r="4697" spans="1:21" x14ac:dyDescent="0.25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tr">
        <f t="shared" si="146"/>
        <v>Adult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25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tr">
        <f t="shared" si="146"/>
        <v>Adult</v>
      </c>
      <c r="G4698" s="2">
        <v>44746</v>
      </c>
      <c r="H4698" s="2" t="str">
        <f t="shared" si="147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25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tr">
        <f t="shared" si="146"/>
        <v>Senior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25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tr">
        <f t="shared" si="146"/>
        <v>Adult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25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tr">
        <f t="shared" si="146"/>
        <v>Adult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25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tr">
        <f t="shared" si="146"/>
        <v>Adult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25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tr">
        <f t="shared" si="146"/>
        <v>Adult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25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tr">
        <f t="shared" si="146"/>
        <v>Teenager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</row>
    <row r="4705" spans="1:21" x14ac:dyDescent="0.25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tr">
        <f t="shared" si="146"/>
        <v>Adult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25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tr">
        <f t="shared" si="146"/>
        <v>Adult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25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tr">
        <f t="shared" si="146"/>
        <v>Adult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</row>
    <row r="4708" spans="1:21" x14ac:dyDescent="0.25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tr">
        <f t="shared" si="146"/>
        <v>Senior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25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tr">
        <f t="shared" si="146"/>
        <v>Adult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25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tr">
        <f t="shared" si="146"/>
        <v>Adult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25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tr">
        <f t="shared" si="146"/>
        <v>Adult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</row>
    <row r="4712" spans="1:21" x14ac:dyDescent="0.25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tr">
        <f t="shared" si="146"/>
        <v>Adult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25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tr">
        <f t="shared" si="146"/>
        <v>Adult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25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tr">
        <f t="shared" si="146"/>
        <v>Teenager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25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tr">
        <f t="shared" si="146"/>
        <v>Senior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25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tr">
        <f t="shared" si="146"/>
        <v>Adult</v>
      </c>
      <c r="G4716" s="2">
        <v>44746</v>
      </c>
      <c r="H4716" s="2" t="str">
        <f t="shared" si="147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25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tr">
        <f t="shared" si="146"/>
        <v>Adult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25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tr">
        <f t="shared" si="146"/>
        <v>Adult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25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tr">
        <f t="shared" si="146"/>
        <v>Senior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25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tr">
        <f t="shared" si="146"/>
        <v>Adult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25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tr">
        <f t="shared" si="146"/>
        <v>Adult</v>
      </c>
      <c r="G4721" s="2">
        <v>44746</v>
      </c>
      <c r="H4721" s="2" t="str">
        <f t="shared" si="147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25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tr">
        <f t="shared" si="146"/>
        <v>Adult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25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tr">
        <f t="shared" si="146"/>
        <v>Teenager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25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tr">
        <f t="shared" ref="F4724:F4787" si="148">IF(E4724&gt;50,"Senior",IF(E4724&gt;22,"Adult","Teenager"))</f>
        <v>Adult</v>
      </c>
      <c r="G4724" s="2">
        <v>44746</v>
      </c>
      <c r="H4724" s="2" t="str">
        <f t="shared" ref="H4724:H4787" si="149">TEXT(G4724,"mmm")</f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25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tr">
        <f t="shared" si="148"/>
        <v>Adult</v>
      </c>
      <c r="G4725" s="2">
        <v>44746</v>
      </c>
      <c r="H4725" s="2" t="str">
        <f t="shared" si="149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25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tr">
        <f t="shared" si="148"/>
        <v>Senior</v>
      </c>
      <c r="G4726" s="2">
        <v>44746</v>
      </c>
      <c r="H4726" s="2" t="str">
        <f t="shared" si="149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25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tr">
        <f t="shared" si="148"/>
        <v>Senior</v>
      </c>
      <c r="G4727" s="2">
        <v>44746</v>
      </c>
      <c r="H4727" s="2" t="str">
        <f t="shared" si="149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25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tr">
        <f t="shared" si="148"/>
        <v>Adult</v>
      </c>
      <c r="G4728" s="2">
        <v>44746</v>
      </c>
      <c r="H4728" s="2" t="str">
        <f t="shared" si="149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25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tr">
        <f t="shared" si="148"/>
        <v>Adult</v>
      </c>
      <c r="G4729" s="2">
        <v>44746</v>
      </c>
      <c r="H4729" s="2" t="str">
        <f t="shared" si="149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25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tr">
        <f t="shared" si="148"/>
        <v>Adult</v>
      </c>
      <c r="G4730" s="2">
        <v>44746</v>
      </c>
      <c r="H4730" s="2" t="str">
        <f t="shared" si="149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25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tr">
        <f t="shared" si="148"/>
        <v>Adult</v>
      </c>
      <c r="G4731" s="2">
        <v>44746</v>
      </c>
      <c r="H4731" s="2" t="str">
        <f t="shared" si="149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25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tr">
        <f t="shared" si="148"/>
        <v>Adult</v>
      </c>
      <c r="G4732" s="2">
        <v>44746</v>
      </c>
      <c r="H4732" s="2" t="str">
        <f t="shared" si="149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25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tr">
        <f t="shared" si="148"/>
        <v>Adult</v>
      </c>
      <c r="G4733" s="2">
        <v>44746</v>
      </c>
      <c r="H4733" s="2" t="str">
        <f t="shared" si="149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25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tr">
        <f t="shared" si="148"/>
        <v>Adult</v>
      </c>
      <c r="G4734" s="2">
        <v>44746</v>
      </c>
      <c r="H4734" s="2" t="str">
        <f t="shared" si="149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25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tr">
        <f t="shared" si="148"/>
        <v>Adult</v>
      </c>
      <c r="G4735" s="2">
        <v>44746</v>
      </c>
      <c r="H4735" s="2" t="str">
        <f t="shared" si="149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25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tr">
        <f t="shared" si="148"/>
        <v>Adult</v>
      </c>
      <c r="G4736" s="2">
        <v>44746</v>
      </c>
      <c r="H4736" s="2" t="str">
        <f t="shared" si="149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25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tr">
        <f t="shared" si="148"/>
        <v>Adult</v>
      </c>
      <c r="G4737" s="2">
        <v>44746</v>
      </c>
      <c r="H4737" s="2" t="str">
        <f t="shared" si="149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25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tr">
        <f t="shared" si="148"/>
        <v>Adult</v>
      </c>
      <c r="G4738" s="2">
        <v>44746</v>
      </c>
      <c r="H4738" s="2" t="str">
        <f t="shared" si="149"/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25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tr">
        <f t="shared" si="148"/>
        <v>Adult</v>
      </c>
      <c r="G4739" s="2">
        <v>44746</v>
      </c>
      <c r="H4739" s="2" t="str">
        <f t="shared" si="149"/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25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tr">
        <f t="shared" si="148"/>
        <v>Adult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25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tr">
        <f t="shared" si="148"/>
        <v>Teenager</v>
      </c>
      <c r="G4741" s="2">
        <v>44746</v>
      </c>
      <c r="H4741" s="2" t="str">
        <f t="shared" si="149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25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tr">
        <f t="shared" si="148"/>
        <v>Senior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25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tr">
        <f t="shared" si="148"/>
        <v>Adult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25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tr">
        <f t="shared" si="148"/>
        <v>Teenager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25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tr">
        <f t="shared" si="148"/>
        <v>Adult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25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tr">
        <f t="shared" si="148"/>
        <v>Senior</v>
      </c>
      <c r="G4746" s="2">
        <v>44746</v>
      </c>
      <c r="H4746" s="2" t="str">
        <f t="shared" si="149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25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tr">
        <f t="shared" si="148"/>
        <v>Adult</v>
      </c>
      <c r="G4747" s="2">
        <v>44746</v>
      </c>
      <c r="H4747" s="2" t="str">
        <f t="shared" si="149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25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tr">
        <f t="shared" si="148"/>
        <v>Adult</v>
      </c>
      <c r="G4748" s="2">
        <v>44746</v>
      </c>
      <c r="H4748" s="2" t="str">
        <f t="shared" si="149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25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tr">
        <f t="shared" si="148"/>
        <v>Senior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25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tr">
        <f t="shared" si="148"/>
        <v>Adult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25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tr">
        <f t="shared" si="148"/>
        <v>Senior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25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tr">
        <f t="shared" si="148"/>
        <v>Teenager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25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tr">
        <f t="shared" si="148"/>
        <v>Adult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25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tr">
        <f t="shared" si="148"/>
        <v>Teenager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25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tr">
        <f t="shared" si="148"/>
        <v>Adult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25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tr">
        <f t="shared" si="148"/>
        <v>Adult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25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tr">
        <f t="shared" si="148"/>
        <v>Senior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25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tr">
        <f t="shared" si="148"/>
        <v>Senior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25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tr">
        <f t="shared" si="148"/>
        <v>Senior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25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tr">
        <f t="shared" si="148"/>
        <v>Senior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25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tr">
        <f t="shared" si="148"/>
        <v>Adult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25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tr">
        <f t="shared" si="148"/>
        <v>Adult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25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tr">
        <f t="shared" si="148"/>
        <v>Senior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25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tr">
        <f t="shared" si="148"/>
        <v>Adult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25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tr">
        <f t="shared" si="148"/>
        <v>Adult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25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tr">
        <f t="shared" si="148"/>
        <v>Adult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25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tr">
        <f t="shared" si="148"/>
        <v>Adult</v>
      </c>
      <c r="G4767" s="2">
        <v>44746</v>
      </c>
      <c r="H4767" s="2" t="str">
        <f t="shared" si="149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25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tr">
        <f t="shared" si="148"/>
        <v>Senior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25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tr">
        <f t="shared" si="148"/>
        <v>Adult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25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tr">
        <f t="shared" si="148"/>
        <v>Adult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25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tr">
        <f t="shared" si="148"/>
        <v>Teenager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25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tr">
        <f t="shared" si="148"/>
        <v>Teenager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25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tr">
        <f t="shared" si="148"/>
        <v>Adult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25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tr">
        <f t="shared" si="148"/>
        <v>Adult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25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tr">
        <f t="shared" si="148"/>
        <v>Adult</v>
      </c>
      <c r="G4775" s="2">
        <v>44746</v>
      </c>
      <c r="H4775" s="2" t="str">
        <f t="shared" si="149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25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tr">
        <f t="shared" si="148"/>
        <v>Adult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25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tr">
        <f t="shared" si="148"/>
        <v>Senior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25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tr">
        <f t="shared" si="148"/>
        <v>Senior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25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tr">
        <f t="shared" si="148"/>
        <v>Adult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25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tr">
        <f t="shared" si="148"/>
        <v>Adult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25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tr">
        <f t="shared" si="148"/>
        <v>Adult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25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tr">
        <f t="shared" si="148"/>
        <v>Adult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25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tr">
        <f t="shared" si="148"/>
        <v>Adult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25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tr">
        <f t="shared" si="148"/>
        <v>Adult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25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tr">
        <f t="shared" si="148"/>
        <v>Senior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</row>
    <row r="4786" spans="1:21" x14ac:dyDescent="0.25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tr">
        <f t="shared" si="148"/>
        <v>Senior</v>
      </c>
      <c r="G4786" s="2">
        <v>44746</v>
      </c>
      <c r="H4786" s="2" t="str">
        <f t="shared" si="149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25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tr">
        <f t="shared" si="148"/>
        <v>Adult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25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tr">
        <f t="shared" ref="F4788:F4851" si="150">IF(E4788&gt;50,"Senior",IF(E4788&gt;22,"Adult","Teenager"))</f>
        <v>Adult</v>
      </c>
      <c r="G4788" s="2">
        <v>44746</v>
      </c>
      <c r="H4788" s="2" t="str">
        <f t="shared" ref="H4788:H4851" si="151">TEXT(G4788,"mmm")</f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25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tr">
        <f t="shared" si="150"/>
        <v>Adult</v>
      </c>
      <c r="G4789" s="2">
        <v>44746</v>
      </c>
      <c r="H4789" s="2" t="str">
        <f t="shared" si="151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25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tr">
        <f t="shared" si="150"/>
        <v>Senior</v>
      </c>
      <c r="G4790" s="2">
        <v>44746</v>
      </c>
      <c r="H4790" s="2" t="str">
        <f t="shared" si="151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25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tr">
        <f t="shared" si="150"/>
        <v>Senior</v>
      </c>
      <c r="G4791" s="2">
        <v>44746</v>
      </c>
      <c r="H4791" s="2" t="str">
        <f t="shared" si="151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25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tr">
        <f t="shared" si="150"/>
        <v>Adult</v>
      </c>
      <c r="G4792" s="2">
        <v>44746</v>
      </c>
      <c r="H4792" s="2" t="str">
        <f t="shared" si="151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25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tr">
        <f t="shared" si="150"/>
        <v>Adult</v>
      </c>
      <c r="G4793" s="2">
        <v>44746</v>
      </c>
      <c r="H4793" s="2" t="str">
        <f t="shared" si="151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25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tr">
        <f t="shared" si="150"/>
        <v>Adult</v>
      </c>
      <c r="G4794" s="2">
        <v>44746</v>
      </c>
      <c r="H4794" s="2" t="str">
        <f t="shared" si="151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25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tr">
        <f t="shared" si="150"/>
        <v>Teenager</v>
      </c>
      <c r="G4795" s="2">
        <v>44746</v>
      </c>
      <c r="H4795" s="2" t="str">
        <f t="shared" si="151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25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tr">
        <f t="shared" si="150"/>
        <v>Adult</v>
      </c>
      <c r="G4796" s="2">
        <v>44746</v>
      </c>
      <c r="H4796" s="2" t="str">
        <f t="shared" si="151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25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tr">
        <f t="shared" si="150"/>
        <v>Adult</v>
      </c>
      <c r="G4797" s="2">
        <v>44746</v>
      </c>
      <c r="H4797" s="2" t="str">
        <f t="shared" si="151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25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tr">
        <f t="shared" si="150"/>
        <v>Adult</v>
      </c>
      <c r="G4798" s="2">
        <v>44746</v>
      </c>
      <c r="H4798" s="2" t="str">
        <f t="shared" si="151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25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tr">
        <f t="shared" si="150"/>
        <v>Senior</v>
      </c>
      <c r="G4799" s="2">
        <v>44746</v>
      </c>
      <c r="H4799" s="2" t="str">
        <f t="shared" si="151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25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tr">
        <f t="shared" si="150"/>
        <v>Adult</v>
      </c>
      <c r="G4800" s="2">
        <v>44746</v>
      </c>
      <c r="H4800" s="2" t="str">
        <f t="shared" si="151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25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tr">
        <f t="shared" si="150"/>
        <v>Teenager</v>
      </c>
      <c r="G4801" s="2">
        <v>44746</v>
      </c>
      <c r="H4801" s="2" t="str">
        <f t="shared" si="151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25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tr">
        <f t="shared" si="150"/>
        <v>Adult</v>
      </c>
      <c r="G4802" s="2">
        <v>44746</v>
      </c>
      <c r="H4802" s="2" t="str">
        <f t="shared" si="151"/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25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tr">
        <f t="shared" si="150"/>
        <v>Senior</v>
      </c>
      <c r="G4803" s="2">
        <v>44746</v>
      </c>
      <c r="H4803" s="2" t="str">
        <f t="shared" si="151"/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25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tr">
        <f t="shared" si="150"/>
        <v>Adult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25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tr">
        <f t="shared" si="150"/>
        <v>Adult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25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tr">
        <f t="shared" si="150"/>
        <v>Adult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25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tr">
        <f t="shared" si="150"/>
        <v>Teenager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25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tr">
        <f t="shared" si="150"/>
        <v>Adult</v>
      </c>
      <c r="G4808" s="2">
        <v>44746</v>
      </c>
      <c r="H4808" s="2" t="str">
        <f t="shared" si="151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25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tr">
        <f t="shared" si="150"/>
        <v>Adult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25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tr">
        <f t="shared" si="150"/>
        <v>Adult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25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tr">
        <f t="shared" si="150"/>
        <v>Adult</v>
      </c>
      <c r="G4811" s="2">
        <v>44746</v>
      </c>
      <c r="H4811" s="2" t="str">
        <f t="shared" si="151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25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tr">
        <f t="shared" si="150"/>
        <v>Senior</v>
      </c>
      <c r="G4812" s="2">
        <v>44746</v>
      </c>
      <c r="H4812" s="2" t="str">
        <f t="shared" si="151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25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tr">
        <f t="shared" si="150"/>
        <v>Senior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25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tr">
        <f t="shared" si="150"/>
        <v>Senior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25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tr">
        <f t="shared" si="150"/>
        <v>Adult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25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tr">
        <f t="shared" si="150"/>
        <v>Adult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25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tr">
        <f t="shared" si="150"/>
        <v>Teenager</v>
      </c>
      <c r="G4817" s="2">
        <v>44746</v>
      </c>
      <c r="H4817" s="2" t="str">
        <f t="shared" si="151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25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tr">
        <f t="shared" si="150"/>
        <v>Adult</v>
      </c>
      <c r="G4818" s="2">
        <v>44746</v>
      </c>
      <c r="H4818" s="2" t="str">
        <f t="shared" si="151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25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tr">
        <f t="shared" si="150"/>
        <v>Senior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25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tr">
        <f t="shared" si="150"/>
        <v>Adult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</row>
    <row r="4821" spans="1:21" x14ac:dyDescent="0.25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tr">
        <f t="shared" si="150"/>
        <v>Senior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25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tr">
        <f t="shared" si="150"/>
        <v>Adult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25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tr">
        <f t="shared" si="150"/>
        <v>Adult</v>
      </c>
      <c r="G4823" s="2">
        <v>44746</v>
      </c>
      <c r="H4823" s="2" t="str">
        <f t="shared" si="151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</row>
    <row r="4824" spans="1:21" x14ac:dyDescent="0.25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tr">
        <f t="shared" si="150"/>
        <v>Adult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25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tr">
        <f t="shared" si="150"/>
        <v>Adult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25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tr">
        <f t="shared" si="150"/>
        <v>Adult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25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tr">
        <f t="shared" si="150"/>
        <v>Adult</v>
      </c>
      <c r="G4827" s="2">
        <v>44746</v>
      </c>
      <c r="H4827" s="2" t="str">
        <f t="shared" si="151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</row>
    <row r="4828" spans="1:21" x14ac:dyDescent="0.25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tr">
        <f t="shared" si="150"/>
        <v>Adult</v>
      </c>
      <c r="G4828" s="2">
        <v>44746</v>
      </c>
      <c r="H4828" s="2" t="str">
        <f t="shared" si="151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25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tr">
        <f t="shared" si="150"/>
        <v>Adult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25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tr">
        <f t="shared" si="150"/>
        <v>Adult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25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tr">
        <f t="shared" si="150"/>
        <v>Senior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25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tr">
        <f t="shared" si="150"/>
        <v>Adult</v>
      </c>
      <c r="G4832" s="2">
        <v>44746</v>
      </c>
      <c r="H4832" s="2" t="str">
        <f t="shared" si="151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25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tr">
        <f t="shared" si="150"/>
        <v>Senior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</row>
    <row r="4834" spans="1:21" x14ac:dyDescent="0.25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tr">
        <f t="shared" si="150"/>
        <v>Adult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</row>
    <row r="4835" spans="1:21" x14ac:dyDescent="0.25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tr">
        <f t="shared" si="150"/>
        <v>Adult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25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tr">
        <f t="shared" si="150"/>
        <v>Adult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25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tr">
        <f t="shared" si="150"/>
        <v>Adult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25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tr">
        <f t="shared" si="150"/>
        <v>Adult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25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tr">
        <f t="shared" si="150"/>
        <v>Teenager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25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tr">
        <f t="shared" si="150"/>
        <v>Senior</v>
      </c>
      <c r="G4840" s="2">
        <v>44746</v>
      </c>
      <c r="H4840" s="2" t="str">
        <f t="shared" si="151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25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tr">
        <f t="shared" si="150"/>
        <v>Adult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25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tr">
        <f t="shared" si="150"/>
        <v>Adult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25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tr">
        <f t="shared" si="150"/>
        <v>Senior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25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tr">
        <f t="shared" si="150"/>
        <v>Senior</v>
      </c>
      <c r="G4844" s="2">
        <v>44746</v>
      </c>
      <c r="H4844" s="2" t="str">
        <f t="shared" si="151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25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tr">
        <f t="shared" si="150"/>
        <v>Senior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25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tr">
        <f t="shared" si="150"/>
        <v>Adult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25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tr">
        <f t="shared" si="150"/>
        <v>Adult</v>
      </c>
      <c r="G4847" s="2">
        <v>44746</v>
      </c>
      <c r="H4847" s="2" t="str">
        <f t="shared" si="151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25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tr">
        <f t="shared" si="150"/>
        <v>Adult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25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tr">
        <f t="shared" si="150"/>
        <v>Adult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</row>
    <row r="4850" spans="1:21" x14ac:dyDescent="0.25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tr">
        <f t="shared" si="150"/>
        <v>Adult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25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tr">
        <f t="shared" si="150"/>
        <v>Teenager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25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tr">
        <f t="shared" ref="F4852:F4915" si="152">IF(E4852&gt;50,"Senior",IF(E4852&gt;22,"Adult","Teenager"))</f>
        <v>Adult</v>
      </c>
      <c r="G4852" s="2">
        <v>44746</v>
      </c>
      <c r="H4852" s="2" t="str">
        <f t="shared" ref="H4852:H4915" si="153">TEXT(G4852,"mmm")</f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</row>
    <row r="4853" spans="1:21" x14ac:dyDescent="0.25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tr">
        <f t="shared" si="152"/>
        <v>Adult</v>
      </c>
      <c r="G4853" s="2">
        <v>44746</v>
      </c>
      <c r="H4853" s="2" t="str">
        <f t="shared" si="153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</row>
    <row r="4854" spans="1:21" x14ac:dyDescent="0.25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tr">
        <f t="shared" si="152"/>
        <v>Adult</v>
      </c>
      <c r="G4854" s="2">
        <v>44746</v>
      </c>
      <c r="H4854" s="2" t="str">
        <f t="shared" si="153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25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tr">
        <f t="shared" si="152"/>
        <v>Senior</v>
      </c>
      <c r="G4855" s="2">
        <v>44746</v>
      </c>
      <c r="H4855" s="2" t="str">
        <f t="shared" si="153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25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tr">
        <f t="shared" si="152"/>
        <v>Adult</v>
      </c>
      <c r="G4856" s="2">
        <v>44746</v>
      </c>
      <c r="H4856" s="2" t="str">
        <f t="shared" si="153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25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tr">
        <f t="shared" si="152"/>
        <v>Adult</v>
      </c>
      <c r="G4857" s="2">
        <v>44746</v>
      </c>
      <c r="H4857" s="2" t="str">
        <f t="shared" si="153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25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tr">
        <f t="shared" si="152"/>
        <v>Adult</v>
      </c>
      <c r="G4858" s="2">
        <v>44746</v>
      </c>
      <c r="H4858" s="2" t="str">
        <f t="shared" si="153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25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tr">
        <f t="shared" si="152"/>
        <v>Teenager</v>
      </c>
      <c r="G4859" s="2">
        <v>44746</v>
      </c>
      <c r="H4859" s="2" t="str">
        <f t="shared" si="153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25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tr">
        <f t="shared" si="152"/>
        <v>Adult</v>
      </c>
      <c r="G4860" s="2">
        <v>44746</v>
      </c>
      <c r="H4860" s="2" t="str">
        <f t="shared" si="153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25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tr">
        <f t="shared" si="152"/>
        <v>Adult</v>
      </c>
      <c r="G4861" s="2">
        <v>44746</v>
      </c>
      <c r="H4861" s="2" t="str">
        <f t="shared" si="153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25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tr">
        <f t="shared" si="152"/>
        <v>Adult</v>
      </c>
      <c r="G4862" s="2">
        <v>44746</v>
      </c>
      <c r="H4862" s="2" t="str">
        <f t="shared" si="153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25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tr">
        <f t="shared" si="152"/>
        <v>Senior</v>
      </c>
      <c r="G4863" s="2">
        <v>44746</v>
      </c>
      <c r="H4863" s="2" t="str">
        <f t="shared" si="153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25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tr">
        <f t="shared" si="152"/>
        <v>Adult</v>
      </c>
      <c r="G4864" s="2">
        <v>44746</v>
      </c>
      <c r="H4864" s="2" t="str">
        <f t="shared" si="153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25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tr">
        <f t="shared" si="152"/>
        <v>Adult</v>
      </c>
      <c r="G4865" s="2">
        <v>44746</v>
      </c>
      <c r="H4865" s="2" t="str">
        <f t="shared" si="153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25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tr">
        <f t="shared" si="152"/>
        <v>Adult</v>
      </c>
      <c r="G4866" s="2">
        <v>44746</v>
      </c>
      <c r="H4866" s="2" t="str">
        <f t="shared" si="153"/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25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tr">
        <f t="shared" si="152"/>
        <v>Senior</v>
      </c>
      <c r="G4867" s="2">
        <v>44746</v>
      </c>
      <c r="H4867" s="2" t="str">
        <f t="shared" si="153"/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25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tr">
        <f t="shared" si="152"/>
        <v>Adult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25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tr">
        <f t="shared" si="152"/>
        <v>Adult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25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tr">
        <f t="shared" si="152"/>
        <v>Senior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25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tr">
        <f t="shared" si="152"/>
        <v>Adult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25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tr">
        <f t="shared" si="152"/>
        <v>Senior</v>
      </c>
      <c r="G4872" s="2">
        <v>44746</v>
      </c>
      <c r="H4872" s="2" t="str">
        <f t="shared" si="153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25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tr">
        <f t="shared" si="152"/>
        <v>Adult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25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tr">
        <f t="shared" si="152"/>
        <v>Senior</v>
      </c>
      <c r="G4874" s="2">
        <v>44746</v>
      </c>
      <c r="H4874" s="2" t="str">
        <f t="shared" si="153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25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tr">
        <f t="shared" si="152"/>
        <v>Adult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25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tr">
        <f t="shared" si="152"/>
        <v>Adult</v>
      </c>
      <c r="G4876" s="2">
        <v>44746</v>
      </c>
      <c r="H4876" s="2" t="str">
        <f t="shared" si="153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25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tr">
        <f t="shared" si="152"/>
        <v>Senior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25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tr">
        <f t="shared" si="152"/>
        <v>Senior</v>
      </c>
      <c r="G4878" s="2">
        <v>44746</v>
      </c>
      <c r="H4878" s="2" t="str">
        <f t="shared" si="153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25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tr">
        <f t="shared" si="152"/>
        <v>Teenager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25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tr">
        <f t="shared" si="152"/>
        <v>Senior</v>
      </c>
      <c r="G4880" s="2">
        <v>44746</v>
      </c>
      <c r="H4880" s="2" t="str">
        <f t="shared" si="153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25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tr">
        <f t="shared" si="152"/>
        <v>Adult</v>
      </c>
      <c r="G4881" s="2">
        <v>44746</v>
      </c>
      <c r="H4881" s="2" t="str">
        <f t="shared" si="153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25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tr">
        <f t="shared" si="152"/>
        <v>Adult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25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tr">
        <f t="shared" si="152"/>
        <v>Teenager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25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tr">
        <f t="shared" si="152"/>
        <v>Adult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25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tr">
        <f t="shared" si="152"/>
        <v>Adult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25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tr">
        <f t="shared" si="152"/>
        <v>Teenager</v>
      </c>
      <c r="G4886" s="2">
        <v>44746</v>
      </c>
      <c r="H4886" s="2" t="str">
        <f t="shared" si="153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25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tr">
        <f t="shared" si="152"/>
        <v>Adult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25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tr">
        <f t="shared" si="152"/>
        <v>Teenager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25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tr">
        <f t="shared" si="152"/>
        <v>Adult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25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tr">
        <f t="shared" si="152"/>
        <v>Adult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25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tr">
        <f t="shared" si="152"/>
        <v>Adult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25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tr">
        <f t="shared" si="152"/>
        <v>Senior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25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tr">
        <f t="shared" si="152"/>
        <v>Adult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25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tr">
        <f t="shared" si="152"/>
        <v>Adult</v>
      </c>
      <c r="G4894" s="2">
        <v>44746</v>
      </c>
      <c r="H4894" s="2" t="str">
        <f t="shared" si="153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25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tr">
        <f t="shared" si="152"/>
        <v>Teenager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25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tr">
        <f t="shared" si="152"/>
        <v>Adult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25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tr">
        <f t="shared" si="152"/>
        <v>Adult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25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tr">
        <f t="shared" si="152"/>
        <v>Adult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25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tr">
        <f t="shared" si="152"/>
        <v>Teenager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25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tr">
        <f t="shared" si="152"/>
        <v>Adult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25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tr">
        <f t="shared" si="152"/>
        <v>Teenager</v>
      </c>
      <c r="G4901" s="2">
        <v>44746</v>
      </c>
      <c r="H4901" s="2" t="str">
        <f t="shared" si="153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25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tr">
        <f t="shared" si="152"/>
        <v>Senior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25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tr">
        <f t="shared" si="152"/>
        <v>Senior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25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tr">
        <f t="shared" si="152"/>
        <v>Senior</v>
      </c>
      <c r="G4904" s="2">
        <v>44746</v>
      </c>
      <c r="H4904" s="2" t="str">
        <f t="shared" si="153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25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tr">
        <f t="shared" si="152"/>
        <v>Adult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25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tr">
        <f t="shared" si="152"/>
        <v>Adult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25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tr">
        <f t="shared" si="152"/>
        <v>Adult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25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tr">
        <f t="shared" si="152"/>
        <v>Adult</v>
      </c>
      <c r="G4908" s="2">
        <v>44746</v>
      </c>
      <c r="H4908" s="2" t="str">
        <f t="shared" si="153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25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tr">
        <f t="shared" si="152"/>
        <v>Adult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25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tr">
        <f t="shared" si="152"/>
        <v>Senior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</row>
    <row r="4911" spans="1:21" x14ac:dyDescent="0.25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tr">
        <f t="shared" si="152"/>
        <v>Senior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25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tr">
        <f t="shared" si="152"/>
        <v>Adult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25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tr">
        <f t="shared" si="152"/>
        <v>Adult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25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tr">
        <f t="shared" si="152"/>
        <v>Adult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25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tr">
        <f t="shared" si="152"/>
        <v>Adult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25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tr">
        <f t="shared" ref="F4916:F4979" si="154">IF(E4916&gt;50,"Senior",IF(E4916&gt;22,"Adult","Teenager"))</f>
        <v>Adult</v>
      </c>
      <c r="G4916" s="2">
        <v>44746</v>
      </c>
      <c r="H4916" s="2" t="str">
        <f t="shared" ref="H4916:H4979" si="155">TEXT(G4916,"mmm")</f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25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tr">
        <f t="shared" si="154"/>
        <v>Adult</v>
      </c>
      <c r="G4917" s="2">
        <v>44746</v>
      </c>
      <c r="H4917" s="2" t="str">
        <f t="shared" si="155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25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tr">
        <f t="shared" si="154"/>
        <v>Adult</v>
      </c>
      <c r="G4918" s="2">
        <v>44746</v>
      </c>
      <c r="H4918" s="2" t="str">
        <f t="shared" si="155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25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tr">
        <f t="shared" si="154"/>
        <v>Adult</v>
      </c>
      <c r="G4919" s="2">
        <v>44746</v>
      </c>
      <c r="H4919" s="2" t="str">
        <f t="shared" si="155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25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tr">
        <f t="shared" si="154"/>
        <v>Senior</v>
      </c>
      <c r="G4920" s="2">
        <v>44746</v>
      </c>
      <c r="H4920" s="2" t="str">
        <f t="shared" si="155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25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tr">
        <f t="shared" si="154"/>
        <v>Adult</v>
      </c>
      <c r="G4921" s="2">
        <v>44746</v>
      </c>
      <c r="H4921" s="2" t="str">
        <f t="shared" si="155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25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tr">
        <f t="shared" si="154"/>
        <v>Adult</v>
      </c>
      <c r="G4922" s="2">
        <v>44746</v>
      </c>
      <c r="H4922" s="2" t="str">
        <f t="shared" si="155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25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tr">
        <f t="shared" si="154"/>
        <v>Senior</v>
      </c>
      <c r="G4923" s="2">
        <v>44746</v>
      </c>
      <c r="H4923" s="2" t="str">
        <f t="shared" si="155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25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tr">
        <f t="shared" si="154"/>
        <v>Adult</v>
      </c>
      <c r="G4924" s="2">
        <v>44746</v>
      </c>
      <c r="H4924" s="2" t="str">
        <f t="shared" si="155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25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tr">
        <f t="shared" si="154"/>
        <v>Teenager</v>
      </c>
      <c r="G4925" s="2">
        <v>44746</v>
      </c>
      <c r="H4925" s="2" t="str">
        <f t="shared" si="155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25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tr">
        <f t="shared" si="154"/>
        <v>Adult</v>
      </c>
      <c r="G4926" s="2">
        <v>44746</v>
      </c>
      <c r="H4926" s="2" t="str">
        <f t="shared" si="155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25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tr">
        <f t="shared" si="154"/>
        <v>Senior</v>
      </c>
      <c r="G4927" s="2">
        <v>44746</v>
      </c>
      <c r="H4927" s="2" t="str">
        <f t="shared" si="155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25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tr">
        <f t="shared" si="154"/>
        <v>Senior</v>
      </c>
      <c r="G4928" s="2">
        <v>44746</v>
      </c>
      <c r="H4928" s="2" t="str">
        <f t="shared" si="155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25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tr">
        <f t="shared" si="154"/>
        <v>Adult</v>
      </c>
      <c r="G4929" s="2">
        <v>44746</v>
      </c>
      <c r="H4929" s="2" t="str">
        <f t="shared" si="155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25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tr">
        <f t="shared" si="154"/>
        <v>Adult</v>
      </c>
      <c r="G4930" s="2">
        <v>44746</v>
      </c>
      <c r="H4930" s="2" t="str">
        <f t="shared" si="155"/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25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tr">
        <f t="shared" si="154"/>
        <v>Senior</v>
      </c>
      <c r="G4931" s="2">
        <v>44746</v>
      </c>
      <c r="H4931" s="2" t="str">
        <f t="shared" si="155"/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</row>
    <row r="4932" spans="1:21" x14ac:dyDescent="0.25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tr">
        <f t="shared" si="154"/>
        <v>Adult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25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tr">
        <f t="shared" si="154"/>
        <v>Teenager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25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tr">
        <f t="shared" si="154"/>
        <v>Adult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25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tr">
        <f t="shared" si="154"/>
        <v>Adult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25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tr">
        <f t="shared" si="154"/>
        <v>Adult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25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tr">
        <f t="shared" si="154"/>
        <v>Adult</v>
      </c>
      <c r="G4937" s="2">
        <v>44746</v>
      </c>
      <c r="H4937" s="2" t="str">
        <f t="shared" si="155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25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tr">
        <f t="shared" si="154"/>
        <v>Senior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25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tr">
        <f t="shared" si="154"/>
        <v>Adult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25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tr">
        <f t="shared" si="154"/>
        <v>Adult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25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tr">
        <f t="shared" si="154"/>
        <v>Teenager</v>
      </c>
      <c r="G4941" s="2">
        <v>44746</v>
      </c>
      <c r="H4941" s="2" t="str">
        <f t="shared" si="155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25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tr">
        <f t="shared" si="154"/>
        <v>Adult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25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tr">
        <f t="shared" si="154"/>
        <v>Senior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25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tr">
        <f t="shared" si="154"/>
        <v>Adult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25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tr">
        <f t="shared" si="154"/>
        <v>Senior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25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tr">
        <f t="shared" si="154"/>
        <v>Adult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25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tr">
        <f t="shared" si="154"/>
        <v>Senior</v>
      </c>
      <c r="G4947" s="2">
        <v>44746</v>
      </c>
      <c r="H4947" s="2" t="str">
        <f t="shared" si="155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25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tr">
        <f t="shared" si="154"/>
        <v>Adult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25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tr">
        <f t="shared" si="154"/>
        <v>Senior</v>
      </c>
      <c r="G4949" s="2">
        <v>44746</v>
      </c>
      <c r="H4949" s="2" t="str">
        <f t="shared" si="155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25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tr">
        <f t="shared" si="154"/>
        <v>Adult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</row>
    <row r="4951" spans="1:21" x14ac:dyDescent="0.25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tr">
        <f t="shared" si="154"/>
        <v>Teenager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</row>
    <row r="4952" spans="1:21" x14ac:dyDescent="0.25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tr">
        <f t="shared" si="154"/>
        <v>Adult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</row>
    <row r="4953" spans="1:21" x14ac:dyDescent="0.25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tr">
        <f t="shared" si="154"/>
        <v>Adult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25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tr">
        <f t="shared" si="154"/>
        <v>Adult</v>
      </c>
      <c r="G4954" s="2">
        <v>44746</v>
      </c>
      <c r="H4954" s="2" t="str">
        <f t="shared" si="155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25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tr">
        <f t="shared" si="154"/>
        <v>Adult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25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tr">
        <f t="shared" si="154"/>
        <v>Adult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25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tr">
        <f t="shared" si="154"/>
        <v>Adult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25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tr">
        <f t="shared" si="154"/>
        <v>Adult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</row>
    <row r="4959" spans="1:21" x14ac:dyDescent="0.25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tr">
        <f t="shared" si="154"/>
        <v>Senior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</row>
    <row r="4960" spans="1:21" x14ac:dyDescent="0.25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tr">
        <f t="shared" si="154"/>
        <v>Adult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25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tr">
        <f t="shared" si="154"/>
        <v>Adult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25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tr">
        <f t="shared" si="154"/>
        <v>Senior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25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tr">
        <f t="shared" si="154"/>
        <v>Senior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25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tr">
        <f t="shared" si="154"/>
        <v>Adult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25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tr">
        <f t="shared" si="154"/>
        <v>Senior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25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tr">
        <f t="shared" si="154"/>
        <v>Adult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25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tr">
        <f t="shared" si="154"/>
        <v>Senior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25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tr">
        <f t="shared" si="154"/>
        <v>Teenager</v>
      </c>
      <c r="G4968" s="2">
        <v>44746</v>
      </c>
      <c r="H4968" s="2" t="str">
        <f t="shared" si="155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25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tr">
        <f t="shared" si="154"/>
        <v>Adult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25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tr">
        <f t="shared" si="154"/>
        <v>Teenager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25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tr">
        <f t="shared" si="154"/>
        <v>Senior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25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tr">
        <f t="shared" si="154"/>
        <v>Adult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25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tr">
        <f t="shared" si="154"/>
        <v>Adult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25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tr">
        <f t="shared" si="154"/>
        <v>Adult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25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tr">
        <f t="shared" si="154"/>
        <v>Adult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25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tr">
        <f t="shared" si="154"/>
        <v>Adult</v>
      </c>
      <c r="G4976" s="2">
        <v>44746</v>
      </c>
      <c r="H4976" s="2" t="str">
        <f t="shared" si="155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25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tr">
        <f t="shared" si="154"/>
        <v>Adult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25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tr">
        <f t="shared" si="154"/>
        <v>Senior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25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tr">
        <f t="shared" si="154"/>
        <v>Adult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25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tr">
        <f t="shared" ref="F4980:F5043" si="156">IF(E4980&gt;50,"Senior",IF(E4980&gt;22,"Adult","Teenager"))</f>
        <v>Adult</v>
      </c>
      <c r="G4980" s="2">
        <v>44746</v>
      </c>
      <c r="H4980" s="2" t="str">
        <f t="shared" ref="H4980:H5043" si="157">TEXT(G4980,"mmm")</f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25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tr">
        <f t="shared" si="156"/>
        <v>Adult</v>
      </c>
      <c r="G4981" s="2">
        <v>44746</v>
      </c>
      <c r="H4981" s="2" t="str">
        <f t="shared" si="157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25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tr">
        <f t="shared" si="156"/>
        <v>Senior</v>
      </c>
      <c r="G4982" s="2">
        <v>44746</v>
      </c>
      <c r="H4982" s="2" t="str">
        <f t="shared" si="157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25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tr">
        <f t="shared" si="156"/>
        <v>Adult</v>
      </c>
      <c r="G4983" s="2">
        <v>44746</v>
      </c>
      <c r="H4983" s="2" t="str">
        <f t="shared" si="157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25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tr">
        <f t="shared" si="156"/>
        <v>Adult</v>
      </c>
      <c r="G4984" s="2">
        <v>44746</v>
      </c>
      <c r="H4984" s="2" t="str">
        <f t="shared" si="157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25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tr">
        <f t="shared" si="156"/>
        <v>Senior</v>
      </c>
      <c r="G4985" s="2">
        <v>44746</v>
      </c>
      <c r="H4985" s="2" t="str">
        <f t="shared" si="157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25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tr">
        <f t="shared" si="156"/>
        <v>Senior</v>
      </c>
      <c r="G4986" s="2">
        <v>44746</v>
      </c>
      <c r="H4986" s="2" t="str">
        <f t="shared" si="157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25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tr">
        <f t="shared" si="156"/>
        <v>Adult</v>
      </c>
      <c r="G4987" s="2">
        <v>44746</v>
      </c>
      <c r="H4987" s="2" t="str">
        <f t="shared" si="157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25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tr">
        <f t="shared" si="156"/>
        <v>Teenager</v>
      </c>
      <c r="G4988" s="2">
        <v>44746</v>
      </c>
      <c r="H4988" s="2" t="str">
        <f t="shared" si="157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25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tr">
        <f t="shared" si="156"/>
        <v>Senior</v>
      </c>
      <c r="G4989" s="2">
        <v>44746</v>
      </c>
      <c r="H4989" s="2" t="str">
        <f t="shared" si="157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25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tr">
        <f t="shared" si="156"/>
        <v>Adult</v>
      </c>
      <c r="G4990" s="2">
        <v>44746</v>
      </c>
      <c r="H4990" s="2" t="str">
        <f t="shared" si="157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25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tr">
        <f t="shared" si="156"/>
        <v>Adult</v>
      </c>
      <c r="G4991" s="2">
        <v>44746</v>
      </c>
      <c r="H4991" s="2" t="str">
        <f t="shared" si="157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25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tr">
        <f t="shared" si="156"/>
        <v>Senior</v>
      </c>
      <c r="G4992" s="2">
        <v>44746</v>
      </c>
      <c r="H4992" s="2" t="str">
        <f t="shared" si="157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25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tr">
        <f t="shared" si="156"/>
        <v>Adult</v>
      </c>
      <c r="G4993" s="2">
        <v>44746</v>
      </c>
      <c r="H4993" s="2" t="str">
        <f t="shared" si="157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25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tr">
        <f t="shared" si="156"/>
        <v>Teenager</v>
      </c>
      <c r="G4994" s="2">
        <v>44746</v>
      </c>
      <c r="H4994" s="2" t="str">
        <f t="shared" si="157"/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25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tr">
        <f t="shared" si="156"/>
        <v>Teenager</v>
      </c>
      <c r="G4995" s="2">
        <v>44746</v>
      </c>
      <c r="H4995" s="2" t="str">
        <f t="shared" si="157"/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25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tr">
        <f t="shared" si="156"/>
        <v>Adult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25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tr">
        <f t="shared" si="156"/>
        <v>Teenager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25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tr">
        <f t="shared" si="156"/>
        <v>Adult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25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tr">
        <f t="shared" si="156"/>
        <v>Senior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25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tr">
        <f t="shared" si="156"/>
        <v>Adult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25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tr">
        <f t="shared" si="156"/>
        <v>Senior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25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tr">
        <f t="shared" si="156"/>
        <v>Senior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25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tr">
        <f t="shared" si="156"/>
        <v>Adult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</row>
    <row r="5004" spans="1:21" x14ac:dyDescent="0.25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tr">
        <f t="shared" si="156"/>
        <v>Adult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25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tr">
        <f t="shared" si="156"/>
        <v>Senior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25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tr">
        <f t="shared" si="156"/>
        <v>Adult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25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tr">
        <f t="shared" si="156"/>
        <v>Senior</v>
      </c>
      <c r="G5007" s="2">
        <v>44746</v>
      </c>
      <c r="H5007" s="2" t="str">
        <f t="shared" si="157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25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tr">
        <f t="shared" si="156"/>
        <v>Adult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25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tr">
        <f t="shared" si="156"/>
        <v>Teenager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25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tr">
        <f t="shared" si="156"/>
        <v>Senior</v>
      </c>
      <c r="G5010" s="2">
        <v>44746</v>
      </c>
      <c r="H5010" s="2" t="str">
        <f t="shared" si="157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25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tr">
        <f t="shared" si="156"/>
        <v>Senior</v>
      </c>
      <c r="G5011" s="2">
        <v>44746</v>
      </c>
      <c r="H5011" s="2" t="str">
        <f t="shared" si="157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25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tr">
        <f t="shared" si="156"/>
        <v>Teenager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25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tr">
        <f t="shared" si="156"/>
        <v>Teenager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25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tr">
        <f t="shared" si="156"/>
        <v>Senior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25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tr">
        <f t="shared" si="156"/>
        <v>Senior</v>
      </c>
      <c r="G5015" s="2">
        <v>44746</v>
      </c>
      <c r="H5015" s="2" t="str">
        <f t="shared" si="157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25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tr">
        <f t="shared" si="156"/>
        <v>Senior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25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tr">
        <f t="shared" si="156"/>
        <v>Adult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25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tr">
        <f t="shared" si="156"/>
        <v>Senior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25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tr">
        <f t="shared" si="156"/>
        <v>Senior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</row>
    <row r="5020" spans="1:21" x14ac:dyDescent="0.25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tr">
        <f t="shared" si="156"/>
        <v>Adult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25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tr">
        <f t="shared" si="156"/>
        <v>Adult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25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tr">
        <f t="shared" si="156"/>
        <v>Adult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</row>
    <row r="5023" spans="1:21" x14ac:dyDescent="0.25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tr">
        <f t="shared" si="156"/>
        <v>Senior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25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tr">
        <f t="shared" si="156"/>
        <v>Adult</v>
      </c>
      <c r="G5024" s="2">
        <v>44746</v>
      </c>
      <c r="H5024" s="2" t="str">
        <f t="shared" si="157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25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tr">
        <f t="shared" si="156"/>
        <v>Adult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25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tr">
        <f t="shared" si="156"/>
        <v>Senior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25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tr">
        <f t="shared" si="156"/>
        <v>Adult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25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tr">
        <f t="shared" si="156"/>
        <v>Adult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25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tr">
        <f t="shared" si="156"/>
        <v>Adult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25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tr">
        <f t="shared" si="156"/>
        <v>Adult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25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tr">
        <f t="shared" si="156"/>
        <v>Adult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25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tr">
        <f t="shared" si="156"/>
        <v>Adult</v>
      </c>
      <c r="G5032" s="2">
        <v>44746</v>
      </c>
      <c r="H5032" s="2" t="str">
        <f t="shared" si="157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25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tr">
        <f t="shared" si="156"/>
        <v>Adult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25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tr">
        <f t="shared" si="156"/>
        <v>Teenager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25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tr">
        <f t="shared" si="156"/>
        <v>Adult</v>
      </c>
      <c r="G5035" s="2">
        <v>44746</v>
      </c>
      <c r="H5035" s="2" t="str">
        <f t="shared" si="157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25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tr">
        <f t="shared" si="156"/>
        <v>Teenager</v>
      </c>
      <c r="G5036" s="2">
        <v>44746</v>
      </c>
      <c r="H5036" s="2" t="str">
        <f t="shared" si="157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25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tr">
        <f t="shared" si="156"/>
        <v>Adult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25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tr">
        <f t="shared" si="156"/>
        <v>Adult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25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tr">
        <f t="shared" si="156"/>
        <v>Adult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25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tr">
        <f t="shared" si="156"/>
        <v>Adult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25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tr">
        <f t="shared" si="156"/>
        <v>Adult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25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tr">
        <f t="shared" si="156"/>
        <v>Teenager</v>
      </c>
      <c r="G5042" s="2">
        <v>44746</v>
      </c>
      <c r="H5042" s="2" t="str">
        <f t="shared" si="157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25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tr">
        <f t="shared" si="156"/>
        <v>Adult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25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tr">
        <f t="shared" ref="F5044:F5107" si="158">IF(E5044&gt;50,"Senior",IF(E5044&gt;22,"Adult","Teenager"))</f>
        <v>Senior</v>
      </c>
      <c r="G5044" s="2">
        <v>44746</v>
      </c>
      <c r="H5044" s="2" t="str">
        <f t="shared" ref="H5044:H5107" si="159">TEXT(G5044,"mmm")</f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25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tr">
        <f t="shared" si="158"/>
        <v>Adult</v>
      </c>
      <c r="G5045" s="2">
        <v>44746</v>
      </c>
      <c r="H5045" s="2" t="str">
        <f t="shared" si="159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25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tr">
        <f t="shared" si="158"/>
        <v>Adult</v>
      </c>
      <c r="G5046" s="2">
        <v>44746</v>
      </c>
      <c r="H5046" s="2" t="str">
        <f t="shared" si="159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25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tr">
        <f t="shared" si="158"/>
        <v>Teenager</v>
      </c>
      <c r="G5047" s="2">
        <v>44746</v>
      </c>
      <c r="H5047" s="2" t="str">
        <f t="shared" si="159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25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tr">
        <f t="shared" si="158"/>
        <v>Adult</v>
      </c>
      <c r="G5048" s="2">
        <v>44746</v>
      </c>
      <c r="H5048" s="2" t="str">
        <f t="shared" si="159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</row>
    <row r="5049" spans="1:21" x14ac:dyDescent="0.25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tr">
        <f t="shared" si="158"/>
        <v>Adult</v>
      </c>
      <c r="G5049" s="2">
        <v>44746</v>
      </c>
      <c r="H5049" s="2" t="str">
        <f t="shared" si="159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25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tr">
        <f t="shared" si="158"/>
        <v>Adult</v>
      </c>
      <c r="G5050" s="2">
        <v>44746</v>
      </c>
      <c r="H5050" s="2" t="str">
        <f t="shared" si="159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25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tr">
        <f t="shared" si="158"/>
        <v>Adult</v>
      </c>
      <c r="G5051" s="2">
        <v>44746</v>
      </c>
      <c r="H5051" s="2" t="str">
        <f t="shared" si="159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25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tr">
        <f t="shared" si="158"/>
        <v>Senior</v>
      </c>
      <c r="G5052" s="2">
        <v>44746</v>
      </c>
      <c r="H5052" s="2" t="str">
        <f t="shared" si="159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25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tr">
        <f t="shared" si="158"/>
        <v>Teenager</v>
      </c>
      <c r="G5053" s="2">
        <v>44746</v>
      </c>
      <c r="H5053" s="2" t="str">
        <f t="shared" si="159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25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tr">
        <f t="shared" si="158"/>
        <v>Senior</v>
      </c>
      <c r="G5054" s="2">
        <v>44746</v>
      </c>
      <c r="H5054" s="2" t="str">
        <f t="shared" si="159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25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tr">
        <f t="shared" si="158"/>
        <v>Adult</v>
      </c>
      <c r="G5055" s="2">
        <v>44746</v>
      </c>
      <c r="H5055" s="2" t="str">
        <f t="shared" si="159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25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tr">
        <f t="shared" si="158"/>
        <v>Senior</v>
      </c>
      <c r="G5056" s="2">
        <v>44746</v>
      </c>
      <c r="H5056" s="2" t="str">
        <f t="shared" si="159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25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tr">
        <f t="shared" si="158"/>
        <v>Adult</v>
      </c>
      <c r="G5057" s="2">
        <v>44746</v>
      </c>
      <c r="H5057" s="2" t="str">
        <f t="shared" si="159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25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tr">
        <f t="shared" si="158"/>
        <v>Adult</v>
      </c>
      <c r="G5058" s="2">
        <v>44746</v>
      </c>
      <c r="H5058" s="2" t="str">
        <f t="shared" si="159"/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</row>
    <row r="5059" spans="1:21" x14ac:dyDescent="0.25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tr">
        <f t="shared" si="158"/>
        <v>Teenager</v>
      </c>
      <c r="G5059" s="2">
        <v>44746</v>
      </c>
      <c r="H5059" s="2" t="str">
        <f t="shared" si="159"/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25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tr">
        <f t="shared" si="158"/>
        <v>Adult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25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tr">
        <f t="shared" si="158"/>
        <v>Teenager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25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tr">
        <f t="shared" si="158"/>
        <v>Senior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25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tr">
        <f t="shared" si="158"/>
        <v>Adult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25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tr">
        <f t="shared" si="158"/>
        <v>Adult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25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tr">
        <f t="shared" si="158"/>
        <v>Teenager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25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tr">
        <f t="shared" si="158"/>
        <v>Adult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25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tr">
        <f t="shared" si="158"/>
        <v>Adult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25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tr">
        <f t="shared" si="158"/>
        <v>Adult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25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tr">
        <f t="shared" si="158"/>
        <v>Adult</v>
      </c>
      <c r="G5069" s="2">
        <v>44746</v>
      </c>
      <c r="H5069" s="2" t="str">
        <f t="shared" si="15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25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tr">
        <f t="shared" si="158"/>
        <v>Adult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25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tr">
        <f t="shared" si="158"/>
        <v>Adult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</row>
    <row r="5072" spans="1:21" x14ac:dyDescent="0.25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tr">
        <f t="shared" si="158"/>
        <v>Adult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</row>
    <row r="5073" spans="1:21" x14ac:dyDescent="0.25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tr">
        <f t="shared" si="158"/>
        <v>Adult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25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tr">
        <f t="shared" si="158"/>
        <v>Senior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25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tr">
        <f t="shared" si="158"/>
        <v>Adult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25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tr">
        <f t="shared" si="158"/>
        <v>Teenager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25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tr">
        <f t="shared" si="158"/>
        <v>Adult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25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tr">
        <f t="shared" si="158"/>
        <v>Adult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25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tr">
        <f t="shared" si="158"/>
        <v>Adult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25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tr">
        <f t="shared" si="158"/>
        <v>Teenager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25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tr">
        <f t="shared" si="158"/>
        <v>Adult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25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tr">
        <f t="shared" si="158"/>
        <v>Adult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25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tr">
        <f t="shared" si="158"/>
        <v>Adult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25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tr">
        <f t="shared" si="158"/>
        <v>Adult</v>
      </c>
      <c r="G5084" s="2">
        <v>44746</v>
      </c>
      <c r="H5084" s="2" t="str">
        <f t="shared" si="15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25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tr">
        <f t="shared" si="158"/>
        <v>Adult</v>
      </c>
      <c r="G5085" s="2">
        <v>44746</v>
      </c>
      <c r="H5085" s="2" t="str">
        <f t="shared" si="15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25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tr">
        <f t="shared" si="158"/>
        <v>Senior</v>
      </c>
      <c r="G5086" s="2">
        <v>44746</v>
      </c>
      <c r="H5086" s="2" t="str">
        <f t="shared" si="15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25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tr">
        <f t="shared" si="158"/>
        <v>Senior</v>
      </c>
      <c r="G5087" s="2">
        <v>44746</v>
      </c>
      <c r="H5087" s="2" t="str">
        <f t="shared" si="15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</row>
    <row r="5088" spans="1:21" x14ac:dyDescent="0.25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tr">
        <f t="shared" si="158"/>
        <v>Senior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25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tr">
        <f t="shared" si="158"/>
        <v>Adult</v>
      </c>
      <c r="G5089" s="2">
        <v>44746</v>
      </c>
      <c r="H5089" s="2" t="str">
        <f t="shared" si="15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25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tr">
        <f t="shared" si="158"/>
        <v>Adult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25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tr">
        <f t="shared" si="158"/>
        <v>Adult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25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tr">
        <f t="shared" si="158"/>
        <v>Adult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</row>
    <row r="5093" spans="1:21" x14ac:dyDescent="0.25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tr">
        <f t="shared" si="158"/>
        <v>Adult</v>
      </c>
      <c r="G5093" s="2">
        <v>44746</v>
      </c>
      <c r="H5093" s="2" t="str">
        <f t="shared" si="15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25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tr">
        <f t="shared" si="158"/>
        <v>Adult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25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tr">
        <f t="shared" si="158"/>
        <v>Adult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25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tr">
        <f t="shared" si="158"/>
        <v>Senior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25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tr">
        <f t="shared" si="158"/>
        <v>Teenager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25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tr">
        <f t="shared" si="158"/>
        <v>Senior</v>
      </c>
      <c r="G5098" s="2">
        <v>44746</v>
      </c>
      <c r="H5098" s="2" t="str">
        <f t="shared" si="15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25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tr">
        <f t="shared" si="158"/>
        <v>Adult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25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tr">
        <f t="shared" si="158"/>
        <v>Senior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25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tr">
        <f t="shared" si="158"/>
        <v>Adult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25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tr">
        <f t="shared" si="158"/>
        <v>Adult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25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tr">
        <f t="shared" si="158"/>
        <v>Adult</v>
      </c>
      <c r="G5103" s="2">
        <v>44746</v>
      </c>
      <c r="H5103" s="2" t="str">
        <f t="shared" si="15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25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tr">
        <f t="shared" si="158"/>
        <v>Adult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25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tr">
        <f t="shared" si="158"/>
        <v>Adult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25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tr">
        <f t="shared" si="158"/>
        <v>Adult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25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tr">
        <f t="shared" si="158"/>
        <v>Adult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25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tr">
        <f t="shared" ref="F5108:F5171" si="160">IF(E5108&gt;50,"Senior",IF(E5108&gt;22,"Adult","Teenager"))</f>
        <v>Adult</v>
      </c>
      <c r="G5108" s="2">
        <v>44746</v>
      </c>
      <c r="H5108" s="2" t="str">
        <f t="shared" ref="H5108:H5171" si="161">TEXT(G5108,"mmm")</f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25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tr">
        <f t="shared" si="160"/>
        <v>Senior</v>
      </c>
      <c r="G5109" s="2">
        <v>44746</v>
      </c>
      <c r="H5109" s="2" t="str">
        <f t="shared" si="161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25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tr">
        <f t="shared" si="160"/>
        <v>Adult</v>
      </c>
      <c r="G5110" s="2">
        <v>44746</v>
      </c>
      <c r="H5110" s="2" t="str">
        <f t="shared" si="161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25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tr">
        <f t="shared" si="160"/>
        <v>Senior</v>
      </c>
      <c r="G5111" s="2">
        <v>44746</v>
      </c>
      <c r="H5111" s="2" t="str">
        <f t="shared" si="161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25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tr">
        <f t="shared" si="160"/>
        <v>Teenager</v>
      </c>
      <c r="G5112" s="2">
        <v>44746</v>
      </c>
      <c r="H5112" s="2" t="str">
        <f t="shared" si="161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25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tr">
        <f t="shared" si="160"/>
        <v>Senior</v>
      </c>
      <c r="G5113" s="2">
        <v>44746</v>
      </c>
      <c r="H5113" s="2" t="str">
        <f t="shared" si="161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25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tr">
        <f t="shared" si="160"/>
        <v>Senior</v>
      </c>
      <c r="G5114" s="2">
        <v>44746</v>
      </c>
      <c r="H5114" s="2" t="str">
        <f t="shared" si="161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</row>
    <row r="5115" spans="1:21" x14ac:dyDescent="0.25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tr">
        <f t="shared" si="160"/>
        <v>Senior</v>
      </c>
      <c r="G5115" s="2">
        <v>44746</v>
      </c>
      <c r="H5115" s="2" t="str">
        <f t="shared" si="161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25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tr">
        <f t="shared" si="160"/>
        <v>Adult</v>
      </c>
      <c r="G5116" s="2">
        <v>44746</v>
      </c>
      <c r="H5116" s="2" t="str">
        <f t="shared" si="161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25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tr">
        <f t="shared" si="160"/>
        <v>Senior</v>
      </c>
      <c r="G5117" s="2">
        <v>44746</v>
      </c>
      <c r="H5117" s="2" t="str">
        <f t="shared" si="161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25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tr">
        <f t="shared" si="160"/>
        <v>Adult</v>
      </c>
      <c r="G5118" s="2">
        <v>44746</v>
      </c>
      <c r="H5118" s="2" t="str">
        <f t="shared" si="161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25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tr">
        <f t="shared" si="160"/>
        <v>Adult</v>
      </c>
      <c r="G5119" s="2">
        <v>44746</v>
      </c>
      <c r="H5119" s="2" t="str">
        <f t="shared" si="161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25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tr">
        <f t="shared" si="160"/>
        <v>Adult</v>
      </c>
      <c r="G5120" s="2">
        <v>44746</v>
      </c>
      <c r="H5120" s="2" t="str">
        <f t="shared" si="161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25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tr">
        <f t="shared" si="160"/>
        <v>Adult</v>
      </c>
      <c r="G5121" s="2">
        <v>44746</v>
      </c>
      <c r="H5121" s="2" t="str">
        <f t="shared" si="161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25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tr">
        <f t="shared" si="160"/>
        <v>Adult</v>
      </c>
      <c r="G5122" s="2">
        <v>44746</v>
      </c>
      <c r="H5122" s="2" t="str">
        <f t="shared" si="161"/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</row>
    <row r="5123" spans="1:21" x14ac:dyDescent="0.25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tr">
        <f t="shared" si="160"/>
        <v>Adult</v>
      </c>
      <c r="G5123" s="2">
        <v>44746</v>
      </c>
      <c r="H5123" s="2" t="str">
        <f t="shared" si="161"/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25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tr">
        <f t="shared" si="160"/>
        <v>Teenager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25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tr">
        <f t="shared" si="160"/>
        <v>Adult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25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tr">
        <f t="shared" si="160"/>
        <v>Adult</v>
      </c>
      <c r="G5126" s="2">
        <v>44746</v>
      </c>
      <c r="H5126" s="2" t="str">
        <f t="shared" si="161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25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tr">
        <f t="shared" si="160"/>
        <v>Adult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25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tr">
        <f t="shared" si="160"/>
        <v>Adult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25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tr">
        <f t="shared" si="160"/>
        <v>Adult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25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tr">
        <f t="shared" si="160"/>
        <v>Adult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25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tr">
        <f t="shared" si="160"/>
        <v>Adult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25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tr">
        <f t="shared" si="160"/>
        <v>Teenager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25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tr">
        <f t="shared" si="160"/>
        <v>Adult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25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tr">
        <f t="shared" si="160"/>
        <v>Adult</v>
      </c>
      <c r="G5134" s="2">
        <v>44746</v>
      </c>
      <c r="H5134" s="2" t="str">
        <f t="shared" si="161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25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tr">
        <f t="shared" si="160"/>
        <v>Adult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</row>
    <row r="5136" spans="1:21" x14ac:dyDescent="0.25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tr">
        <f t="shared" si="160"/>
        <v>Adult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25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tr">
        <f t="shared" si="160"/>
        <v>Senior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25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tr">
        <f t="shared" si="160"/>
        <v>Senior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25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tr">
        <f t="shared" si="160"/>
        <v>Teenager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25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tr">
        <f t="shared" si="160"/>
        <v>Teenager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25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tr">
        <f t="shared" si="160"/>
        <v>Senior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25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tr">
        <f t="shared" si="160"/>
        <v>Senior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25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tr">
        <f t="shared" si="160"/>
        <v>Adult</v>
      </c>
      <c r="G5143" s="2">
        <v>44746</v>
      </c>
      <c r="H5143" s="2" t="str">
        <f t="shared" si="161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25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tr">
        <f t="shared" si="160"/>
        <v>Senior</v>
      </c>
      <c r="G5144" s="2">
        <v>44746</v>
      </c>
      <c r="H5144" s="2" t="str">
        <f t="shared" si="161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25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tr">
        <f t="shared" si="160"/>
        <v>Adult</v>
      </c>
      <c r="G5145" s="2">
        <v>44746</v>
      </c>
      <c r="H5145" s="2" t="str">
        <f t="shared" si="161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</row>
    <row r="5146" spans="1:21" x14ac:dyDescent="0.25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tr">
        <f t="shared" si="160"/>
        <v>Teenager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25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tr">
        <f t="shared" si="160"/>
        <v>Adult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25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tr">
        <f t="shared" si="160"/>
        <v>Adult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25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tr">
        <f t="shared" si="160"/>
        <v>Adult</v>
      </c>
      <c r="G5149" s="2">
        <v>44746</v>
      </c>
      <c r="H5149" s="2" t="str">
        <f t="shared" si="161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25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tr">
        <f t="shared" si="160"/>
        <v>Senior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25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tr">
        <f t="shared" si="160"/>
        <v>Adult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25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tr">
        <f t="shared" si="160"/>
        <v>Adult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25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tr">
        <f t="shared" si="160"/>
        <v>Senior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25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tr">
        <f t="shared" si="160"/>
        <v>Senior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25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tr">
        <f t="shared" si="160"/>
        <v>Adult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</row>
    <row r="5156" spans="1:21" x14ac:dyDescent="0.25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tr">
        <f t="shared" si="160"/>
        <v>Adult</v>
      </c>
      <c r="G5156" s="2">
        <v>44746</v>
      </c>
      <c r="H5156" s="2" t="str">
        <f t="shared" si="161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25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tr">
        <f t="shared" si="160"/>
        <v>Senior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25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tr">
        <f t="shared" si="160"/>
        <v>Teenager</v>
      </c>
      <c r="G5158" s="2">
        <v>44746</v>
      </c>
      <c r="H5158" s="2" t="str">
        <f t="shared" si="161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25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tr">
        <f t="shared" si="160"/>
        <v>Adult</v>
      </c>
      <c r="G5159" s="2">
        <v>44746</v>
      </c>
      <c r="H5159" s="2" t="str">
        <f t="shared" si="161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25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tr">
        <f t="shared" si="160"/>
        <v>Adult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25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tr">
        <f t="shared" si="160"/>
        <v>Teenager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25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tr">
        <f t="shared" si="160"/>
        <v>Adult</v>
      </c>
      <c r="G5162" s="2">
        <v>44746</v>
      </c>
      <c r="H5162" s="2" t="str">
        <f t="shared" si="161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</row>
    <row r="5163" spans="1:21" x14ac:dyDescent="0.25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tr">
        <f t="shared" si="160"/>
        <v>Senior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25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tr">
        <f t="shared" si="160"/>
        <v>Senior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25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tr">
        <f t="shared" si="160"/>
        <v>Adult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25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tr">
        <f t="shared" si="160"/>
        <v>Adult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25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tr">
        <f t="shared" si="160"/>
        <v>Adult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25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tr">
        <f t="shared" si="160"/>
        <v>Adult</v>
      </c>
      <c r="G5168" s="2">
        <v>44746</v>
      </c>
      <c r="H5168" s="2" t="str">
        <f t="shared" si="161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25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tr">
        <f t="shared" si="160"/>
        <v>Teenager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25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tr">
        <f t="shared" si="160"/>
        <v>Adult</v>
      </c>
      <c r="G5170" s="2">
        <v>44746</v>
      </c>
      <c r="H5170" s="2" t="str">
        <f t="shared" si="161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25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tr">
        <f t="shared" si="160"/>
        <v>Senior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25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tr">
        <f t="shared" ref="F5172:F5235" si="162">IF(E5172&gt;50,"Senior",IF(E5172&gt;22,"Adult","Teenager"))</f>
        <v>Senior</v>
      </c>
      <c r="G5172" s="2">
        <v>44746</v>
      </c>
      <c r="H5172" s="2" t="str">
        <f t="shared" ref="H5172:H5235" si="163">TEXT(G5172,"mmm")</f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25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tr">
        <f t="shared" si="162"/>
        <v>Adult</v>
      </c>
      <c r="G5173" s="2">
        <v>44746</v>
      </c>
      <c r="H5173" s="2" t="str">
        <f t="shared" si="163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25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tr">
        <f t="shared" si="162"/>
        <v>Adult</v>
      </c>
      <c r="G5174" s="2">
        <v>44746</v>
      </c>
      <c r="H5174" s="2" t="str">
        <f t="shared" si="163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25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tr">
        <f t="shared" si="162"/>
        <v>Adult</v>
      </c>
      <c r="G5175" s="2">
        <v>44746</v>
      </c>
      <c r="H5175" s="2" t="str">
        <f t="shared" si="163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25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tr">
        <f t="shared" si="162"/>
        <v>Senior</v>
      </c>
      <c r="G5176" s="2">
        <v>44746</v>
      </c>
      <c r="H5176" s="2" t="str">
        <f t="shared" si="163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25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tr">
        <f t="shared" si="162"/>
        <v>Senior</v>
      </c>
      <c r="G5177" s="2">
        <v>44746</v>
      </c>
      <c r="H5177" s="2" t="str">
        <f t="shared" si="163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25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tr">
        <f t="shared" si="162"/>
        <v>Adult</v>
      </c>
      <c r="G5178" s="2">
        <v>44746</v>
      </c>
      <c r="H5178" s="2" t="str">
        <f t="shared" si="163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25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tr">
        <f t="shared" si="162"/>
        <v>Adult</v>
      </c>
      <c r="G5179" s="2">
        <v>44746</v>
      </c>
      <c r="H5179" s="2" t="str">
        <f t="shared" si="163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25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tr">
        <f t="shared" si="162"/>
        <v>Senior</v>
      </c>
      <c r="G5180" s="2">
        <v>44746</v>
      </c>
      <c r="H5180" s="2" t="str">
        <f t="shared" si="163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25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tr">
        <f t="shared" si="162"/>
        <v>Teenager</v>
      </c>
      <c r="G5181" s="2">
        <v>44746</v>
      </c>
      <c r="H5181" s="2" t="str">
        <f t="shared" si="163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25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tr">
        <f t="shared" si="162"/>
        <v>Adult</v>
      </c>
      <c r="G5182" s="2">
        <v>44746</v>
      </c>
      <c r="H5182" s="2" t="str">
        <f t="shared" si="163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25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tr">
        <f t="shared" si="162"/>
        <v>Adult</v>
      </c>
      <c r="G5183" s="2">
        <v>44746</v>
      </c>
      <c r="H5183" s="2" t="str">
        <f t="shared" si="163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25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tr">
        <f t="shared" si="162"/>
        <v>Senior</v>
      </c>
      <c r="G5184" s="2">
        <v>44746</v>
      </c>
      <c r="H5184" s="2" t="str">
        <f t="shared" si="163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25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tr">
        <f t="shared" si="162"/>
        <v>Adult</v>
      </c>
      <c r="G5185" s="2">
        <v>44746</v>
      </c>
      <c r="H5185" s="2" t="str">
        <f t="shared" si="163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25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tr">
        <f t="shared" si="162"/>
        <v>Adult</v>
      </c>
      <c r="G5186" s="2">
        <v>44746</v>
      </c>
      <c r="H5186" s="2" t="str">
        <f t="shared" si="163"/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25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tr">
        <f t="shared" si="162"/>
        <v>Adult</v>
      </c>
      <c r="G5187" s="2">
        <v>44746</v>
      </c>
      <c r="H5187" s="2" t="str">
        <f t="shared" si="163"/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25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tr">
        <f t="shared" si="162"/>
        <v>Adult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25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tr">
        <f t="shared" si="162"/>
        <v>Adult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25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tr">
        <f t="shared" si="162"/>
        <v>Adult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</row>
    <row r="5191" spans="1:21" x14ac:dyDescent="0.25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tr">
        <f t="shared" si="162"/>
        <v>Senior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25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tr">
        <f t="shared" si="162"/>
        <v>Adult</v>
      </c>
      <c r="G5192" s="2">
        <v>44746</v>
      </c>
      <c r="H5192" s="2" t="str">
        <f t="shared" si="163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25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tr">
        <f t="shared" si="162"/>
        <v>Adult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25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tr">
        <f t="shared" si="162"/>
        <v>Adult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25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tr">
        <f t="shared" si="162"/>
        <v>Adult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25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tr">
        <f t="shared" si="162"/>
        <v>Senior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</row>
    <row r="5197" spans="1:21" x14ac:dyDescent="0.25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tr">
        <f t="shared" si="162"/>
        <v>Adult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</row>
    <row r="5198" spans="1:21" x14ac:dyDescent="0.25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tr">
        <f t="shared" si="162"/>
        <v>Senior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25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tr">
        <f t="shared" si="162"/>
        <v>Adult</v>
      </c>
      <c r="G5199" s="2">
        <v>44746</v>
      </c>
      <c r="H5199" s="2" t="str">
        <f t="shared" si="163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25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tr">
        <f t="shared" si="162"/>
        <v>Senior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25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tr">
        <f t="shared" si="162"/>
        <v>Adult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25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tr">
        <f t="shared" si="162"/>
        <v>Adult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25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tr">
        <f t="shared" si="162"/>
        <v>Senior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25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tr">
        <f t="shared" si="162"/>
        <v>Adult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25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tr">
        <f t="shared" si="162"/>
        <v>Adult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25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tr">
        <f t="shared" si="162"/>
        <v>Adult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25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tr">
        <f t="shared" si="162"/>
        <v>Teenager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25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tr">
        <f t="shared" si="162"/>
        <v>Teenager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25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tr">
        <f t="shared" si="162"/>
        <v>Adult</v>
      </c>
      <c r="G5209" s="2">
        <v>44746</v>
      </c>
      <c r="H5209" s="2" t="str">
        <f t="shared" si="163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25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tr">
        <f t="shared" si="162"/>
        <v>Adult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25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tr">
        <f t="shared" si="162"/>
        <v>Adult</v>
      </c>
      <c r="G5211" s="2">
        <v>44746</v>
      </c>
      <c r="H5211" s="2" t="str">
        <f t="shared" si="163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</row>
    <row r="5212" spans="1:21" x14ac:dyDescent="0.25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tr">
        <f t="shared" si="162"/>
        <v>Adult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25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tr">
        <f t="shared" si="162"/>
        <v>Teenager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25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tr">
        <f t="shared" si="162"/>
        <v>Adult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</row>
    <row r="5215" spans="1:21" x14ac:dyDescent="0.25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tr">
        <f t="shared" si="162"/>
        <v>Teenager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25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tr">
        <f t="shared" si="162"/>
        <v>Adult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25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tr">
        <f t="shared" si="162"/>
        <v>Senior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25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tr">
        <f t="shared" si="162"/>
        <v>Adult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25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tr">
        <f t="shared" si="162"/>
        <v>Adult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25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tr">
        <f t="shared" si="162"/>
        <v>Adult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25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tr">
        <f t="shared" si="162"/>
        <v>Adult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25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tr">
        <f t="shared" si="162"/>
        <v>Adult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25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tr">
        <f t="shared" si="162"/>
        <v>Adult</v>
      </c>
      <c r="G5223" s="2">
        <v>44746</v>
      </c>
      <c r="H5223" s="2" t="str">
        <f t="shared" si="163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</row>
    <row r="5224" spans="1:21" x14ac:dyDescent="0.25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tr">
        <f t="shared" si="162"/>
        <v>Adult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25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tr">
        <f t="shared" si="162"/>
        <v>Senior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25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tr">
        <f t="shared" si="162"/>
        <v>Senior</v>
      </c>
      <c r="G5226" s="2">
        <v>44746</v>
      </c>
      <c r="H5226" s="2" t="str">
        <f t="shared" si="163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25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tr">
        <f t="shared" si="162"/>
        <v>Adult</v>
      </c>
      <c r="G5227" s="2">
        <v>44746</v>
      </c>
      <c r="H5227" s="2" t="str">
        <f t="shared" si="163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25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tr">
        <f t="shared" si="162"/>
        <v>Adult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25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tr">
        <f t="shared" si="162"/>
        <v>Adult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25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tr">
        <f t="shared" si="162"/>
        <v>Adult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25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tr">
        <f t="shared" si="162"/>
        <v>Adult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25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tr">
        <f t="shared" si="162"/>
        <v>Senior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25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tr">
        <f t="shared" si="162"/>
        <v>Adult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25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tr">
        <f t="shared" si="162"/>
        <v>Teenager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</row>
    <row r="5235" spans="1:21" x14ac:dyDescent="0.25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tr">
        <f t="shared" si="162"/>
        <v>Adult</v>
      </c>
      <c r="G5235" s="2">
        <v>44746</v>
      </c>
      <c r="H5235" s="2" t="str">
        <f t="shared" si="163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25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tr">
        <f t="shared" ref="F5236:F5299" si="164">IF(E5236&gt;50,"Senior",IF(E5236&gt;22,"Adult","Teenager"))</f>
        <v>Adult</v>
      </c>
      <c r="G5236" s="2">
        <v>44746</v>
      </c>
      <c r="H5236" s="2" t="str">
        <f t="shared" ref="H5236:H5299" si="165">TEXT(G5236,"mmm")</f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25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tr">
        <f t="shared" si="164"/>
        <v>Adult</v>
      </c>
      <c r="G5237" s="2">
        <v>44746</v>
      </c>
      <c r="H5237" s="2" t="str">
        <f t="shared" si="165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25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tr">
        <f t="shared" si="164"/>
        <v>Adult</v>
      </c>
      <c r="G5238" s="2">
        <v>44746</v>
      </c>
      <c r="H5238" s="2" t="str">
        <f t="shared" si="165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25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tr">
        <f t="shared" si="164"/>
        <v>Adult</v>
      </c>
      <c r="G5239" s="2">
        <v>44746</v>
      </c>
      <c r="H5239" s="2" t="str">
        <f t="shared" si="165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25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tr">
        <f t="shared" si="164"/>
        <v>Adult</v>
      </c>
      <c r="G5240" s="2">
        <v>44746</v>
      </c>
      <c r="H5240" s="2" t="str">
        <f t="shared" si="165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25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tr">
        <f t="shared" si="164"/>
        <v>Senior</v>
      </c>
      <c r="G5241" s="2">
        <v>44746</v>
      </c>
      <c r="H5241" s="2" t="str">
        <f t="shared" si="165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25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tr">
        <f t="shared" si="164"/>
        <v>Adult</v>
      </c>
      <c r="G5242" s="2">
        <v>44746</v>
      </c>
      <c r="H5242" s="2" t="str">
        <f t="shared" si="165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25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tr">
        <f t="shared" si="164"/>
        <v>Senior</v>
      </c>
      <c r="G5243" s="2">
        <v>44746</v>
      </c>
      <c r="H5243" s="2" t="str">
        <f t="shared" si="165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25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tr">
        <f t="shared" si="164"/>
        <v>Adult</v>
      </c>
      <c r="G5244" s="2">
        <v>44746</v>
      </c>
      <c r="H5244" s="2" t="str">
        <f t="shared" si="165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</row>
    <row r="5245" spans="1:21" x14ac:dyDescent="0.25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tr">
        <f t="shared" si="164"/>
        <v>Teenager</v>
      </c>
      <c r="G5245" s="2">
        <v>44746</v>
      </c>
      <c r="H5245" s="2" t="str">
        <f t="shared" si="165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25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tr">
        <f t="shared" si="164"/>
        <v>Senior</v>
      </c>
      <c r="G5246" s="2">
        <v>44746</v>
      </c>
      <c r="H5246" s="2" t="str">
        <f t="shared" si="165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25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tr">
        <f t="shared" si="164"/>
        <v>Adult</v>
      </c>
      <c r="G5247" s="2">
        <v>44746</v>
      </c>
      <c r="H5247" s="2" t="str">
        <f t="shared" si="165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25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tr">
        <f t="shared" si="164"/>
        <v>Adult</v>
      </c>
      <c r="G5248" s="2">
        <v>44746</v>
      </c>
      <c r="H5248" s="2" t="str">
        <f t="shared" si="165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25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tr">
        <f t="shared" si="164"/>
        <v>Adult</v>
      </c>
      <c r="G5249" s="2">
        <v>44746</v>
      </c>
      <c r="H5249" s="2" t="str">
        <f t="shared" si="165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25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tr">
        <f t="shared" si="164"/>
        <v>Adult</v>
      </c>
      <c r="G5250" s="2">
        <v>44746</v>
      </c>
      <c r="H5250" s="2" t="str">
        <f t="shared" si="165"/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25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tr">
        <f t="shared" si="164"/>
        <v>Adult</v>
      </c>
      <c r="G5251" s="2">
        <v>44746</v>
      </c>
      <c r="H5251" s="2" t="str">
        <f t="shared" si="165"/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</row>
    <row r="5252" spans="1:21" x14ac:dyDescent="0.25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tr">
        <f t="shared" si="164"/>
        <v>Adult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25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tr">
        <f t="shared" si="164"/>
        <v>Adult</v>
      </c>
      <c r="G5253" s="2">
        <v>44746</v>
      </c>
      <c r="H5253" s="2" t="str">
        <f t="shared" si="165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25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tr">
        <f t="shared" si="164"/>
        <v>Adult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25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tr">
        <f t="shared" si="164"/>
        <v>Adult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25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tr">
        <f t="shared" si="164"/>
        <v>Adult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25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tr">
        <f t="shared" si="164"/>
        <v>Teenager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25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tr">
        <f t="shared" si="164"/>
        <v>Adult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25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tr">
        <f t="shared" si="164"/>
        <v>Adult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25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tr">
        <f t="shared" si="164"/>
        <v>Adult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</row>
    <row r="5261" spans="1:21" x14ac:dyDescent="0.25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tr">
        <f t="shared" si="164"/>
        <v>Adult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25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tr">
        <f t="shared" si="164"/>
        <v>Senior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25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tr">
        <f t="shared" si="164"/>
        <v>Adult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25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tr">
        <f t="shared" si="164"/>
        <v>Senior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25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tr">
        <f t="shared" si="164"/>
        <v>Senior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25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tr">
        <f t="shared" si="164"/>
        <v>Adult</v>
      </c>
      <c r="G5266" s="2">
        <v>44746</v>
      </c>
      <c r="H5266" s="2" t="str">
        <f t="shared" si="165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25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tr">
        <f t="shared" si="164"/>
        <v>Adult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25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tr">
        <f t="shared" si="164"/>
        <v>Adult</v>
      </c>
      <c r="G5268" s="2">
        <v>44746</v>
      </c>
      <c r="H5268" s="2" t="str">
        <f t="shared" si="165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25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tr">
        <f t="shared" si="164"/>
        <v>Teenager</v>
      </c>
      <c r="G5269" s="2">
        <v>44746</v>
      </c>
      <c r="H5269" s="2" t="str">
        <f t="shared" si="165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25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tr">
        <f t="shared" si="164"/>
        <v>Adult</v>
      </c>
      <c r="G5270" s="2">
        <v>44746</v>
      </c>
      <c r="H5270" s="2" t="str">
        <f t="shared" si="165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25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tr">
        <f t="shared" si="164"/>
        <v>Senior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25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tr">
        <f t="shared" si="164"/>
        <v>Adult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25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tr">
        <f t="shared" si="164"/>
        <v>Senior</v>
      </c>
      <c r="G5273" s="2">
        <v>44746</v>
      </c>
      <c r="H5273" s="2" t="str">
        <f t="shared" si="165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25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tr">
        <f t="shared" si="164"/>
        <v>Adult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25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tr">
        <f t="shared" si="164"/>
        <v>Adult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25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tr">
        <f t="shared" si="164"/>
        <v>Adult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25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tr">
        <f t="shared" si="164"/>
        <v>Adult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</row>
    <row r="5278" spans="1:21" x14ac:dyDescent="0.25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tr">
        <f t="shared" si="164"/>
        <v>Senior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25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tr">
        <f t="shared" si="164"/>
        <v>Adult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25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tr">
        <f t="shared" si="164"/>
        <v>Adult</v>
      </c>
      <c r="G5280" s="2">
        <v>44746</v>
      </c>
      <c r="H5280" s="2" t="str">
        <f t="shared" si="165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25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tr">
        <f t="shared" si="164"/>
        <v>Senior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25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tr">
        <f t="shared" si="164"/>
        <v>Adult</v>
      </c>
      <c r="G5282" s="2">
        <v>44746</v>
      </c>
      <c r="H5282" s="2" t="str">
        <f t="shared" si="165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25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tr">
        <f t="shared" si="164"/>
        <v>Adult</v>
      </c>
      <c r="G5283" s="2">
        <v>44746</v>
      </c>
      <c r="H5283" s="2" t="str">
        <f t="shared" si="165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25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tr">
        <f t="shared" si="164"/>
        <v>Adult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25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tr">
        <f t="shared" si="164"/>
        <v>Adult</v>
      </c>
      <c r="G5285" s="2">
        <v>44746</v>
      </c>
      <c r="H5285" s="2" t="str">
        <f t="shared" si="165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25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tr">
        <f t="shared" si="164"/>
        <v>Adult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25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tr">
        <f t="shared" si="164"/>
        <v>Teenager</v>
      </c>
      <c r="G5287" s="2">
        <v>44746</v>
      </c>
      <c r="H5287" s="2" t="str">
        <f t="shared" si="165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25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tr">
        <f t="shared" si="164"/>
        <v>Senior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25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tr">
        <f t="shared" si="164"/>
        <v>Senior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25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tr">
        <f t="shared" si="164"/>
        <v>Adult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25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tr">
        <f t="shared" si="164"/>
        <v>Adult</v>
      </c>
      <c r="G5291" s="2">
        <v>44746</v>
      </c>
      <c r="H5291" s="2" t="str">
        <f t="shared" si="165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25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tr">
        <f t="shared" si="164"/>
        <v>Adult</v>
      </c>
      <c r="G5292" s="2">
        <v>44746</v>
      </c>
      <c r="H5292" s="2" t="str">
        <f t="shared" si="165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25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tr">
        <f t="shared" si="164"/>
        <v>Senior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25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tr">
        <f t="shared" si="164"/>
        <v>Teenager</v>
      </c>
      <c r="G5294" s="2">
        <v>44746</v>
      </c>
      <c r="H5294" s="2" t="str">
        <f t="shared" si="165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25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tr">
        <f t="shared" si="164"/>
        <v>Adult</v>
      </c>
      <c r="G5295" s="2">
        <v>44746</v>
      </c>
      <c r="H5295" s="2" t="str">
        <f t="shared" si="165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25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tr">
        <f t="shared" si="164"/>
        <v>Adult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</row>
    <row r="5297" spans="1:21" x14ac:dyDescent="0.25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tr">
        <f t="shared" si="164"/>
        <v>Adult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</row>
    <row r="5298" spans="1:21" x14ac:dyDescent="0.25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tr">
        <f t="shared" si="164"/>
        <v>Adult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25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tr">
        <f t="shared" si="164"/>
        <v>Adult</v>
      </c>
      <c r="G5299" s="2">
        <v>44746</v>
      </c>
      <c r="H5299" s="2" t="str">
        <f t="shared" si="165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</row>
    <row r="5300" spans="1:21" x14ac:dyDescent="0.25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tr">
        <f t="shared" ref="F5300:F5363" si="166">IF(E5300&gt;50,"Senior",IF(E5300&gt;22,"Adult","Teenager"))</f>
        <v>Adult</v>
      </c>
      <c r="G5300" s="2">
        <v>44746</v>
      </c>
      <c r="H5300" s="2" t="str">
        <f t="shared" ref="H5300:H5363" si="167">TEXT(G5300,"mmm")</f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25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tr">
        <f t="shared" si="166"/>
        <v>Senior</v>
      </c>
      <c r="G5301" s="2">
        <v>44746</v>
      </c>
      <c r="H5301" s="2" t="str">
        <f t="shared" si="167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</row>
    <row r="5302" spans="1:21" x14ac:dyDescent="0.25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tr">
        <f t="shared" si="166"/>
        <v>Teenager</v>
      </c>
      <c r="G5302" s="2">
        <v>44746</v>
      </c>
      <c r="H5302" s="2" t="str">
        <f t="shared" si="167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25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tr">
        <f t="shared" si="166"/>
        <v>Adult</v>
      </c>
      <c r="G5303" s="2">
        <v>44746</v>
      </c>
      <c r="H5303" s="2" t="str">
        <f t="shared" si="167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25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tr">
        <f t="shared" si="166"/>
        <v>Adult</v>
      </c>
      <c r="G5304" s="2">
        <v>44746</v>
      </c>
      <c r="H5304" s="2" t="str">
        <f t="shared" si="167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25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tr">
        <f t="shared" si="166"/>
        <v>Adult</v>
      </c>
      <c r="G5305" s="2">
        <v>44746</v>
      </c>
      <c r="H5305" s="2" t="str">
        <f t="shared" si="167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25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tr">
        <f t="shared" si="166"/>
        <v>Senior</v>
      </c>
      <c r="G5306" s="2">
        <v>44746</v>
      </c>
      <c r="H5306" s="2" t="str">
        <f t="shared" si="167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25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tr">
        <f t="shared" si="166"/>
        <v>Adult</v>
      </c>
      <c r="G5307" s="2">
        <v>44746</v>
      </c>
      <c r="H5307" s="2" t="str">
        <f t="shared" si="167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25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tr">
        <f t="shared" si="166"/>
        <v>Teenager</v>
      </c>
      <c r="G5308" s="2">
        <v>44746</v>
      </c>
      <c r="H5308" s="2" t="str">
        <f t="shared" si="167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25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tr">
        <f t="shared" si="166"/>
        <v>Adult</v>
      </c>
      <c r="G5309" s="2">
        <v>44746</v>
      </c>
      <c r="H5309" s="2" t="str">
        <f t="shared" si="167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25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tr">
        <f t="shared" si="166"/>
        <v>Adult</v>
      </c>
      <c r="G5310" s="2">
        <v>44746</v>
      </c>
      <c r="H5310" s="2" t="str">
        <f t="shared" si="167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25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tr">
        <f t="shared" si="166"/>
        <v>Adult</v>
      </c>
      <c r="G5311" s="2">
        <v>44746</v>
      </c>
      <c r="H5311" s="2" t="str">
        <f t="shared" si="167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25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tr">
        <f t="shared" si="166"/>
        <v>Adult</v>
      </c>
      <c r="G5312" s="2">
        <v>44746</v>
      </c>
      <c r="H5312" s="2" t="str">
        <f t="shared" si="167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25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tr">
        <f t="shared" si="166"/>
        <v>Adult</v>
      </c>
      <c r="G5313" s="2">
        <v>44746</v>
      </c>
      <c r="H5313" s="2" t="str">
        <f t="shared" si="167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</row>
    <row r="5314" spans="1:21" x14ac:dyDescent="0.25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tr">
        <f t="shared" si="166"/>
        <v>Adult</v>
      </c>
      <c r="G5314" s="2">
        <v>44746</v>
      </c>
      <c r="H5314" s="2" t="str">
        <f t="shared" si="167"/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25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tr">
        <f t="shared" si="166"/>
        <v>Teenager</v>
      </c>
      <c r="G5315" s="2">
        <v>44746</v>
      </c>
      <c r="H5315" s="2" t="str">
        <f t="shared" si="167"/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25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tr">
        <f t="shared" si="166"/>
        <v>Adult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25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tr">
        <f t="shared" si="166"/>
        <v>Senior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25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tr">
        <f t="shared" si="166"/>
        <v>Adult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25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tr">
        <f t="shared" si="166"/>
        <v>Adult</v>
      </c>
      <c r="G5319" s="2">
        <v>44746</v>
      </c>
      <c r="H5319" s="2" t="str">
        <f t="shared" si="167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25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tr">
        <f t="shared" si="166"/>
        <v>Adult</v>
      </c>
      <c r="G5320" s="2">
        <v>44746</v>
      </c>
      <c r="H5320" s="2" t="str">
        <f t="shared" si="167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25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tr">
        <f t="shared" si="166"/>
        <v>Teenager</v>
      </c>
      <c r="G5321" s="2">
        <v>44746</v>
      </c>
      <c r="H5321" s="2" t="str">
        <f t="shared" si="167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25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tr">
        <f t="shared" si="166"/>
        <v>Adult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25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tr">
        <f t="shared" si="166"/>
        <v>Adult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25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tr">
        <f t="shared" si="166"/>
        <v>Adult</v>
      </c>
      <c r="G5324" s="2">
        <v>44746</v>
      </c>
      <c r="H5324" s="2" t="str">
        <f t="shared" si="167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25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tr">
        <f t="shared" si="166"/>
        <v>Adult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25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tr">
        <f t="shared" si="166"/>
        <v>Senior</v>
      </c>
      <c r="G5326" s="2">
        <v>44746</v>
      </c>
      <c r="H5326" s="2" t="str">
        <f t="shared" si="167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25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tr">
        <f t="shared" si="166"/>
        <v>Teenager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25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tr">
        <f t="shared" si="166"/>
        <v>Teenager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25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tr">
        <f t="shared" si="166"/>
        <v>Adult</v>
      </c>
      <c r="G5329" s="2">
        <v>44746</v>
      </c>
      <c r="H5329" s="2" t="str">
        <f t="shared" si="167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25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tr">
        <f t="shared" si="166"/>
        <v>Adult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25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tr">
        <f t="shared" si="166"/>
        <v>Adult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</row>
    <row r="5332" spans="1:21" x14ac:dyDescent="0.25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tr">
        <f t="shared" si="166"/>
        <v>Senior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25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tr">
        <f t="shared" si="166"/>
        <v>Adult</v>
      </c>
      <c r="G5333" s="2">
        <v>44746</v>
      </c>
      <c r="H5333" s="2" t="str">
        <f t="shared" si="167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25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tr">
        <f t="shared" si="166"/>
        <v>Adult</v>
      </c>
      <c r="G5334" s="2">
        <v>44746</v>
      </c>
      <c r="H5334" s="2" t="str">
        <f t="shared" si="167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25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tr">
        <f t="shared" si="166"/>
        <v>Adult</v>
      </c>
      <c r="G5335" s="2">
        <v>44746</v>
      </c>
      <c r="H5335" s="2" t="str">
        <f t="shared" si="167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</row>
    <row r="5336" spans="1:21" x14ac:dyDescent="0.25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tr">
        <f t="shared" si="166"/>
        <v>Adult</v>
      </c>
      <c r="G5336" s="2">
        <v>44746</v>
      </c>
      <c r="H5336" s="2" t="str">
        <f t="shared" si="167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25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tr">
        <f t="shared" si="166"/>
        <v>Adult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25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tr">
        <f t="shared" si="166"/>
        <v>Adult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25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tr">
        <f t="shared" si="166"/>
        <v>Senior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25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tr">
        <f t="shared" si="166"/>
        <v>Adult</v>
      </c>
      <c r="G5340" s="2">
        <v>44746</v>
      </c>
      <c r="H5340" s="2" t="str">
        <f t="shared" si="167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25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tr">
        <f t="shared" si="166"/>
        <v>Senior</v>
      </c>
      <c r="G5341" s="2">
        <v>44746</v>
      </c>
      <c r="H5341" s="2" t="str">
        <f t="shared" si="167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25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tr">
        <f t="shared" si="166"/>
        <v>Adult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25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tr">
        <f t="shared" si="166"/>
        <v>Senior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25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tr">
        <f t="shared" si="166"/>
        <v>Adult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25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tr">
        <f t="shared" si="166"/>
        <v>Senior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25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tr">
        <f t="shared" si="166"/>
        <v>Adult</v>
      </c>
      <c r="G5346" s="2">
        <v>44746</v>
      </c>
      <c r="H5346" s="2" t="str">
        <f t="shared" si="167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25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tr">
        <f t="shared" si="166"/>
        <v>Senior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25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tr">
        <f t="shared" si="166"/>
        <v>Senior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25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tr">
        <f t="shared" si="166"/>
        <v>Adult</v>
      </c>
      <c r="G5349" s="2">
        <v>44746</v>
      </c>
      <c r="H5349" s="2" t="str">
        <f t="shared" si="167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25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tr">
        <f t="shared" si="166"/>
        <v>Adult</v>
      </c>
      <c r="G5350" s="2">
        <v>44746</v>
      </c>
      <c r="H5350" s="2" t="str">
        <f t="shared" si="167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25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tr">
        <f t="shared" si="166"/>
        <v>Adult</v>
      </c>
      <c r="G5351" s="2">
        <v>44746</v>
      </c>
      <c r="H5351" s="2" t="str">
        <f t="shared" si="167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25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tr">
        <f t="shared" si="166"/>
        <v>Adult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25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tr">
        <f t="shared" si="166"/>
        <v>Senior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25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tr">
        <f t="shared" si="166"/>
        <v>Adult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25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tr">
        <f t="shared" si="166"/>
        <v>Adult</v>
      </c>
      <c r="G5355" s="2">
        <v>44746</v>
      </c>
      <c r="H5355" s="2" t="str">
        <f t="shared" si="167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25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tr">
        <f t="shared" si="166"/>
        <v>Adult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25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tr">
        <f t="shared" si="166"/>
        <v>Teenager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25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tr">
        <f t="shared" si="166"/>
        <v>Senior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</row>
    <row r="5359" spans="1:21" x14ac:dyDescent="0.25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tr">
        <f t="shared" si="166"/>
        <v>Adult</v>
      </c>
      <c r="G5359" s="2">
        <v>44746</v>
      </c>
      <c r="H5359" s="2" t="str">
        <f t="shared" si="167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25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tr">
        <f t="shared" si="166"/>
        <v>Senior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</row>
    <row r="5361" spans="1:21" x14ac:dyDescent="0.25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tr">
        <f t="shared" si="166"/>
        <v>Adult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25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tr">
        <f t="shared" si="166"/>
        <v>Teenager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25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tr">
        <f t="shared" si="166"/>
        <v>Adult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25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tr">
        <f t="shared" ref="F5364:F5427" si="168">IF(E5364&gt;50,"Senior",IF(E5364&gt;22,"Adult","Teenager"))</f>
        <v>Adult</v>
      </c>
      <c r="G5364" s="2">
        <v>44746</v>
      </c>
      <c r="H5364" s="2" t="str">
        <f t="shared" ref="H5364:H5427" si="169">TEXT(G5364,"mmm")</f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25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tr">
        <f t="shared" si="168"/>
        <v>Adult</v>
      </c>
      <c r="G5365" s="2">
        <v>44746</v>
      </c>
      <c r="H5365" s="2" t="str">
        <f t="shared" si="169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25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tr">
        <f t="shared" si="168"/>
        <v>Adult</v>
      </c>
      <c r="G5366" s="2">
        <v>44746</v>
      </c>
      <c r="H5366" s="2" t="str">
        <f t="shared" si="169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25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tr">
        <f t="shared" si="168"/>
        <v>Senior</v>
      </c>
      <c r="G5367" s="2">
        <v>44746</v>
      </c>
      <c r="H5367" s="2" t="str">
        <f t="shared" si="169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25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tr">
        <f t="shared" si="168"/>
        <v>Senior</v>
      </c>
      <c r="G5368" s="2">
        <v>44746</v>
      </c>
      <c r="H5368" s="2" t="str">
        <f t="shared" si="169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25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tr">
        <f t="shared" si="168"/>
        <v>Adult</v>
      </c>
      <c r="G5369" s="2">
        <v>44746</v>
      </c>
      <c r="H5369" s="2" t="str">
        <f t="shared" si="169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25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tr">
        <f t="shared" si="168"/>
        <v>Teenager</v>
      </c>
      <c r="G5370" s="2">
        <v>44746</v>
      </c>
      <c r="H5370" s="2" t="str">
        <f t="shared" si="169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25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tr">
        <f t="shared" si="168"/>
        <v>Senior</v>
      </c>
      <c r="G5371" s="2">
        <v>44746</v>
      </c>
      <c r="H5371" s="2" t="str">
        <f t="shared" si="169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25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tr">
        <f t="shared" si="168"/>
        <v>Adult</v>
      </c>
      <c r="G5372" s="2">
        <v>44746</v>
      </c>
      <c r="H5372" s="2" t="str">
        <f t="shared" si="169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25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tr">
        <f t="shared" si="168"/>
        <v>Adult</v>
      </c>
      <c r="G5373" s="2">
        <v>44746</v>
      </c>
      <c r="H5373" s="2" t="str">
        <f t="shared" si="169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25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tr">
        <f t="shared" si="168"/>
        <v>Teenager</v>
      </c>
      <c r="G5374" s="2">
        <v>44746</v>
      </c>
      <c r="H5374" s="2" t="str">
        <f t="shared" si="169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</row>
    <row r="5375" spans="1:21" x14ac:dyDescent="0.25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tr">
        <f t="shared" si="168"/>
        <v>Adult</v>
      </c>
      <c r="G5375" s="2">
        <v>44746</v>
      </c>
      <c r="H5375" s="2" t="str">
        <f t="shared" si="169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25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tr">
        <f t="shared" si="168"/>
        <v>Adult</v>
      </c>
      <c r="G5376" s="2">
        <v>44746</v>
      </c>
      <c r="H5376" s="2" t="str">
        <f t="shared" si="169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25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tr">
        <f t="shared" si="168"/>
        <v>Adult</v>
      </c>
      <c r="G5377" s="2">
        <v>44746</v>
      </c>
      <c r="H5377" s="2" t="str">
        <f t="shared" si="169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25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tr">
        <f t="shared" si="168"/>
        <v>Senior</v>
      </c>
      <c r="G5378" s="2">
        <v>44746</v>
      </c>
      <c r="H5378" s="2" t="str">
        <f t="shared" si="169"/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25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tr">
        <f t="shared" si="168"/>
        <v>Teenager</v>
      </c>
      <c r="G5379" s="2">
        <v>44746</v>
      </c>
      <c r="H5379" s="2" t="str">
        <f t="shared" si="169"/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25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tr">
        <f t="shared" si="168"/>
        <v>Adult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25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tr">
        <f t="shared" si="168"/>
        <v>Teenager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25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tr">
        <f t="shared" si="168"/>
        <v>Adult</v>
      </c>
      <c r="G5382" s="2">
        <v>44746</v>
      </c>
      <c r="H5382" s="2" t="str">
        <f t="shared" si="169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25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tr">
        <f t="shared" si="168"/>
        <v>Adult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25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tr">
        <f t="shared" si="168"/>
        <v>Adult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25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tr">
        <f t="shared" si="168"/>
        <v>Adult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25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tr">
        <f t="shared" si="168"/>
        <v>Adult</v>
      </c>
      <c r="G5386" s="2">
        <v>44746</v>
      </c>
      <c r="H5386" s="2" t="str">
        <f t="shared" si="169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25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tr">
        <f t="shared" si="168"/>
        <v>Adult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25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tr">
        <f t="shared" si="168"/>
        <v>Teenager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25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tr">
        <f t="shared" si="168"/>
        <v>Adult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25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tr">
        <f t="shared" si="168"/>
        <v>Adult</v>
      </c>
      <c r="G5390" s="2">
        <v>44746</v>
      </c>
      <c r="H5390" s="2" t="str">
        <f t="shared" si="169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25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tr">
        <f t="shared" si="168"/>
        <v>Teenager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25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tr">
        <f t="shared" si="168"/>
        <v>Adult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25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tr">
        <f t="shared" si="168"/>
        <v>Senior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25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tr">
        <f t="shared" si="168"/>
        <v>Adult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25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tr">
        <f t="shared" si="168"/>
        <v>Adult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25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tr">
        <f t="shared" si="168"/>
        <v>Adult</v>
      </c>
      <c r="G5396" s="2">
        <v>44746</v>
      </c>
      <c r="H5396" s="2" t="str">
        <f t="shared" si="169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</row>
    <row r="5397" spans="1:21" x14ac:dyDescent="0.25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tr">
        <f t="shared" si="168"/>
        <v>Adult</v>
      </c>
      <c r="G5397" s="2">
        <v>44746</v>
      </c>
      <c r="H5397" s="2" t="str">
        <f t="shared" si="169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25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tr">
        <f t="shared" si="168"/>
        <v>Adult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25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tr">
        <f t="shared" si="168"/>
        <v>Adult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</row>
    <row r="5400" spans="1:21" x14ac:dyDescent="0.25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tr">
        <f t="shared" si="168"/>
        <v>Adult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25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tr">
        <f t="shared" si="168"/>
        <v>Adult</v>
      </c>
      <c r="G5401" s="2">
        <v>44746</v>
      </c>
      <c r="H5401" s="2" t="str">
        <f t="shared" si="169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25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tr">
        <f t="shared" si="168"/>
        <v>Adult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25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tr">
        <f t="shared" si="168"/>
        <v>Adult</v>
      </c>
      <c r="G5403" s="2">
        <v>44746</v>
      </c>
      <c r="H5403" s="2" t="str">
        <f t="shared" si="169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25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tr">
        <f t="shared" si="168"/>
        <v>Senior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25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tr">
        <f t="shared" si="168"/>
        <v>Adult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25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tr">
        <f t="shared" si="168"/>
        <v>Teenager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25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tr">
        <f t="shared" si="168"/>
        <v>Adult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25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tr">
        <f t="shared" si="168"/>
        <v>Senior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25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tr">
        <f t="shared" si="168"/>
        <v>Adult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25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tr">
        <f t="shared" si="168"/>
        <v>Adult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</row>
    <row r="5411" spans="1:21" x14ac:dyDescent="0.25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tr">
        <f t="shared" si="168"/>
        <v>Adult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25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tr">
        <f t="shared" si="168"/>
        <v>Adult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</row>
    <row r="5413" spans="1:21" x14ac:dyDescent="0.25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tr">
        <f t="shared" si="168"/>
        <v>Adult</v>
      </c>
      <c r="G5413" s="2">
        <v>44746</v>
      </c>
      <c r="H5413" s="2" t="str">
        <f t="shared" si="169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25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tr">
        <f t="shared" si="168"/>
        <v>Adult</v>
      </c>
      <c r="G5414" s="2">
        <v>44746</v>
      </c>
      <c r="H5414" s="2" t="str">
        <f t="shared" si="169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25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tr">
        <f t="shared" si="168"/>
        <v>Adult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25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tr">
        <f t="shared" si="168"/>
        <v>Adult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25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tr">
        <f t="shared" si="168"/>
        <v>Adult</v>
      </c>
      <c r="G5417" s="2">
        <v>44746</v>
      </c>
      <c r="H5417" s="2" t="str">
        <f t="shared" si="169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25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tr">
        <f t="shared" si="168"/>
        <v>Adult</v>
      </c>
      <c r="G5418" s="2">
        <v>44746</v>
      </c>
      <c r="H5418" s="2" t="str">
        <f t="shared" si="169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25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tr">
        <f t="shared" si="168"/>
        <v>Adult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25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tr">
        <f t="shared" si="168"/>
        <v>Senior</v>
      </c>
      <c r="G5420" s="2">
        <v>44746</v>
      </c>
      <c r="H5420" s="2" t="str">
        <f t="shared" si="169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25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tr">
        <f t="shared" si="168"/>
        <v>Teenager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25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tr">
        <f t="shared" si="168"/>
        <v>Adult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</row>
    <row r="5423" spans="1:21" x14ac:dyDescent="0.25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tr">
        <f t="shared" si="168"/>
        <v>Adult</v>
      </c>
      <c r="G5423" s="2">
        <v>44716</v>
      </c>
      <c r="H5423" s="2" t="str">
        <f t="shared" si="169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25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tr">
        <f t="shared" si="168"/>
        <v>Adult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</row>
    <row r="5425" spans="1:21" x14ac:dyDescent="0.25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tr">
        <f t="shared" si="168"/>
        <v>Adult</v>
      </c>
      <c r="G5425" s="2">
        <v>44716</v>
      </c>
      <c r="H5425" s="2" t="str">
        <f t="shared" si="169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25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tr">
        <f t="shared" si="168"/>
        <v>Adult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</row>
    <row r="5427" spans="1:21" x14ac:dyDescent="0.25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tr">
        <f t="shared" si="168"/>
        <v>Adult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25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tr">
        <f t="shared" ref="F5428:F5491" si="170">IF(E5428&gt;50,"Senior",IF(E5428&gt;22,"Adult","Teenager"))</f>
        <v>Senior</v>
      </c>
      <c r="G5428" s="2">
        <v>44716</v>
      </c>
      <c r="H5428" s="2" t="str">
        <f t="shared" ref="H5428:H5491" si="171">TEXT(G5428,"mmm")</f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25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tr">
        <f t="shared" si="170"/>
        <v>Teenager</v>
      </c>
      <c r="G5429" s="2">
        <v>44716</v>
      </c>
      <c r="H5429" s="2" t="str">
        <f t="shared" si="171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25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tr">
        <f t="shared" si="170"/>
        <v>Adult</v>
      </c>
      <c r="G5430" s="2">
        <v>44716</v>
      </c>
      <c r="H5430" s="2" t="str">
        <f t="shared" si="171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25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tr">
        <f t="shared" si="170"/>
        <v>Adult</v>
      </c>
      <c r="G5431" s="2">
        <v>44716</v>
      </c>
      <c r="H5431" s="2" t="str">
        <f t="shared" si="171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25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tr">
        <f t="shared" si="170"/>
        <v>Senior</v>
      </c>
      <c r="G5432" s="2">
        <v>44716</v>
      </c>
      <c r="H5432" s="2" t="str">
        <f t="shared" si="171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25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tr">
        <f t="shared" si="170"/>
        <v>Adult</v>
      </c>
      <c r="G5433" s="2">
        <v>44716</v>
      </c>
      <c r="H5433" s="2" t="str">
        <f t="shared" si="171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25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tr">
        <f t="shared" si="170"/>
        <v>Senior</v>
      </c>
      <c r="G5434" s="2">
        <v>44716</v>
      </c>
      <c r="H5434" s="2" t="str">
        <f t="shared" si="171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25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tr">
        <f t="shared" si="170"/>
        <v>Adult</v>
      </c>
      <c r="G5435" s="2">
        <v>44716</v>
      </c>
      <c r="H5435" s="2" t="str">
        <f t="shared" si="171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25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tr">
        <f t="shared" si="170"/>
        <v>Adult</v>
      </c>
      <c r="G5436" s="2">
        <v>44716</v>
      </c>
      <c r="H5436" s="2" t="str">
        <f t="shared" si="171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25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tr">
        <f t="shared" si="170"/>
        <v>Adult</v>
      </c>
      <c r="G5437" s="2">
        <v>44716</v>
      </c>
      <c r="H5437" s="2" t="str">
        <f t="shared" si="171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25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tr">
        <f t="shared" si="170"/>
        <v>Teenager</v>
      </c>
      <c r="G5438" s="2">
        <v>44716</v>
      </c>
      <c r="H5438" s="2" t="str">
        <f t="shared" si="171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25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tr">
        <f t="shared" si="170"/>
        <v>Teenager</v>
      </c>
      <c r="G5439" s="2">
        <v>44716</v>
      </c>
      <c r="H5439" s="2" t="str">
        <f t="shared" si="171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25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tr">
        <f t="shared" si="170"/>
        <v>Senior</v>
      </c>
      <c r="G5440" s="2">
        <v>44716</v>
      </c>
      <c r="H5440" s="2" t="str">
        <f t="shared" si="171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25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tr">
        <f t="shared" si="170"/>
        <v>Adult</v>
      </c>
      <c r="G5441" s="2">
        <v>44716</v>
      </c>
      <c r="H5441" s="2" t="str">
        <f t="shared" si="171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25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tr">
        <f t="shared" si="170"/>
        <v>Adult</v>
      </c>
      <c r="G5442" s="2">
        <v>44716</v>
      </c>
      <c r="H5442" s="2" t="str">
        <f t="shared" si="171"/>
        <v>Jun</v>
      </c>
      <c r="I5442" s="1" t="s">
        <v>21</v>
      </c>
      <c r="J5442" s